23">
        <v>0.55546296296296294</v>
      </c>
      <c r="K24" s="21">
        <v>1</v>
      </c>
      <c r="L24" s="21">
        <v>3109953500</v>
      </c>
      <c r="M24" s="21" t="s">
        <v>29001</v>
      </c>
      <c r="N24" s="21">
        <v>24.2</v>
      </c>
      <c r="O24" s="21" t="s">
        <v>191</v>
      </c>
      <c r="P24" s="21">
        <v>65537</v>
      </c>
      <c r="Q24" s="21">
        <v>521119770</v>
      </c>
      <c r="R24" s="21" t="s">
        <v>21236</v>
      </c>
      <c r="S24" s="21">
        <v>100</v>
      </c>
      <c r="T24" s="22">
        <v>0.17299999999999999</v>
      </c>
      <c r="U24" s="21">
        <v>10.86</v>
      </c>
    </row>
    <row r="25" spans="1:21" x14ac:dyDescent="0.2">
      <c r="A25" s="21" t="s">
        <v>3499</v>
      </c>
      <c r="B25" s="21" t="s">
        <v>111</v>
      </c>
      <c r="C25" s="21" t="s">
        <v>3498</v>
      </c>
      <c r="D25" s="22">
        <v>0.1003</v>
      </c>
      <c r="E25" s="21">
        <v>12.29</v>
      </c>
      <c r="F25" s="23">
        <v>0.40607638888888886</v>
      </c>
      <c r="J25" s="23">
        <v>0.40607638888888886</v>
      </c>
      <c r="K25" s="21">
        <v>1</v>
      </c>
      <c r="L25" s="21">
        <v>3441200000</v>
      </c>
      <c r="M25" s="21" t="s">
        <v>29000</v>
      </c>
      <c r="N25" s="21">
        <v>2.5499999999999998</v>
      </c>
      <c r="O25" s="21" t="s">
        <v>191</v>
      </c>
      <c r="P25" s="21">
        <v>65537</v>
      </c>
      <c r="Q25" s="21">
        <v>85508857</v>
      </c>
      <c r="R25" s="21" t="s">
        <v>28999</v>
      </c>
      <c r="S25" s="21">
        <v>99.14</v>
      </c>
      <c r="T25" s="22">
        <v>2.5399999999999999E-2</v>
      </c>
      <c r="U25" s="21">
        <v>42.37</v>
      </c>
    </row>
    <row r="26" spans="1:21" x14ac:dyDescent="0.2">
      <c r="A26" s="21" t="s">
        <v>3055</v>
      </c>
      <c r="B26" s="21" t="s">
        <v>111</v>
      </c>
      <c r="C26" s="21" t="s">
        <v>3054</v>
      </c>
      <c r="D26" s="22">
        <v>0.1003</v>
      </c>
      <c r="E26" s="21">
        <v>14.15</v>
      </c>
      <c r="F26" s="23">
        <v>0.42625000000000002</v>
      </c>
      <c r="I26" s="2" t="e">
        <f>AVERAGE((H26-G26)*100/H26)</f>
        <v>#DIV/0!</v>
      </c>
      <c r="J26" s="23">
        <v>0.42625000000000002</v>
      </c>
      <c r="K26" s="21">
        <v>1</v>
      </c>
      <c r="L26" s="21">
        <v>2612825800</v>
      </c>
      <c r="M26" s="21" t="s">
        <v>27918</v>
      </c>
      <c r="N26" s="21">
        <v>1.23</v>
      </c>
      <c r="O26" s="21" t="s">
        <v>191</v>
      </c>
      <c r="P26" s="21">
        <v>65537</v>
      </c>
      <c r="Q26" s="21">
        <v>98540790</v>
      </c>
      <c r="R26" s="21" t="s">
        <v>28998</v>
      </c>
      <c r="S26" s="21">
        <v>77</v>
      </c>
      <c r="T26" s="22">
        <v>3.85E-2</v>
      </c>
      <c r="U26" s="21">
        <v>33.229999999999997</v>
      </c>
    </row>
    <row r="27" spans="1:21" x14ac:dyDescent="0.2">
      <c r="A27" s="21" t="s">
        <v>2652</v>
      </c>
      <c r="B27" s="21" t="s">
        <v>111</v>
      </c>
      <c r="C27" s="21" t="s">
        <v>2651</v>
      </c>
      <c r="D27" s="22">
        <v>9.98E-2</v>
      </c>
      <c r="E27" s="21">
        <v>9.92</v>
      </c>
      <c r="F27" s="23">
        <v>0.39895833333333336</v>
      </c>
      <c r="I27" s="2" t="e">
        <f>AVERAGE((H27-G27)*100/H27)</f>
        <v>#DIV/0!</v>
      </c>
      <c r="J27" s="23">
        <v>0.47840277777777779</v>
      </c>
      <c r="K27" s="21">
        <v>1</v>
      </c>
      <c r="L27" s="21">
        <v>4341946800</v>
      </c>
      <c r="M27" s="21" t="s">
        <v>28997</v>
      </c>
      <c r="N27" s="21">
        <v>72.92</v>
      </c>
      <c r="O27" s="21" t="s">
        <v>191</v>
      </c>
      <c r="P27" s="21">
        <v>65537</v>
      </c>
      <c r="Q27" s="21">
        <v>278080590</v>
      </c>
      <c r="R27" s="21" t="s">
        <v>28996</v>
      </c>
      <c r="S27" s="21">
        <v>100</v>
      </c>
      <c r="T27" s="22">
        <v>6.54E-2</v>
      </c>
      <c r="U27" s="21">
        <v>6.03</v>
      </c>
    </row>
    <row r="28" spans="1:21" x14ac:dyDescent="0.2">
      <c r="A28" s="21" t="s">
        <v>416</v>
      </c>
      <c r="B28" s="21" t="s">
        <v>111</v>
      </c>
      <c r="C28" s="21" t="s">
        <v>417</v>
      </c>
      <c r="D28" s="22">
        <v>0.1004</v>
      </c>
      <c r="E28" s="21">
        <v>10.85</v>
      </c>
      <c r="F28" s="23">
        <v>0.40381944444444445</v>
      </c>
      <c r="J28" s="23">
        <v>0.47753472222222221</v>
      </c>
      <c r="K28" s="21">
        <v>1</v>
      </c>
      <c r="L28" s="21">
        <v>2955055400</v>
      </c>
      <c r="M28" s="21" t="s">
        <v>28354</v>
      </c>
      <c r="N28" s="21">
        <v>52.11</v>
      </c>
      <c r="O28" s="21" t="s">
        <v>191</v>
      </c>
      <c r="P28" s="21">
        <v>65537</v>
      </c>
      <c r="Q28" s="21">
        <v>412671980</v>
      </c>
      <c r="R28" s="21" t="s">
        <v>28995</v>
      </c>
      <c r="S28" s="21">
        <v>98.86</v>
      </c>
      <c r="T28" s="22">
        <v>0.1424</v>
      </c>
      <c r="U28" s="21">
        <v>5.22</v>
      </c>
    </row>
    <row r="29" spans="1:21" x14ac:dyDescent="0.2">
      <c r="A29" s="21" t="s">
        <v>774</v>
      </c>
      <c r="B29" s="21" t="s">
        <v>111</v>
      </c>
      <c r="C29" s="21" t="s">
        <v>775</v>
      </c>
      <c r="D29" s="22">
        <v>0.1004</v>
      </c>
      <c r="E29" s="21">
        <v>12.49</v>
      </c>
      <c r="F29" s="23">
        <v>0.44914351851851853</v>
      </c>
      <c r="J29" s="23">
        <v>0.44914351851851853</v>
      </c>
      <c r="K29" s="21">
        <v>1</v>
      </c>
      <c r="L29" s="21">
        <v>3273379200</v>
      </c>
      <c r="M29" s="21" t="s">
        <v>28570</v>
      </c>
      <c r="N29" s="21">
        <v>2.23</v>
      </c>
      <c r="O29" s="21" t="s">
        <v>191</v>
      </c>
      <c r="P29" s="21">
        <v>65537</v>
      </c>
      <c r="Q29" s="21">
        <v>343690740</v>
      </c>
      <c r="R29" s="21" t="s">
        <v>14659</v>
      </c>
      <c r="S29" s="21">
        <v>97.01</v>
      </c>
      <c r="T29" s="22">
        <v>0.111</v>
      </c>
      <c r="U29" s="21">
        <v>29.32</v>
      </c>
    </row>
    <row r="30" spans="1:21" x14ac:dyDescent="0.2">
      <c r="A30" s="21" t="s">
        <v>1275</v>
      </c>
      <c r="B30" s="21" t="s">
        <v>111</v>
      </c>
      <c r="C30" s="21" t="s">
        <v>1276</v>
      </c>
      <c r="D30" s="22">
        <v>9.9900000000000003E-2</v>
      </c>
      <c r="E30" s="21">
        <v>19.71</v>
      </c>
      <c r="F30" s="23">
        <v>0.3972222222222222</v>
      </c>
      <c r="J30" s="23">
        <v>0.54765046296296294</v>
      </c>
      <c r="K30" s="21">
        <v>1</v>
      </c>
      <c r="L30" s="21">
        <v>7218366200</v>
      </c>
      <c r="M30" s="21" t="s">
        <v>28994</v>
      </c>
      <c r="N30" s="21">
        <v>10.47</v>
      </c>
      <c r="O30" s="21" t="s">
        <v>191</v>
      </c>
      <c r="P30" s="21">
        <v>65537</v>
      </c>
      <c r="Q30" s="21">
        <v>1209482270</v>
      </c>
      <c r="R30" s="21" t="s">
        <v>28993</v>
      </c>
      <c r="S30" s="21">
        <v>100</v>
      </c>
      <c r="T30" s="22">
        <v>0.16869999999999999</v>
      </c>
      <c r="U30" s="21">
        <v>4.34</v>
      </c>
    </row>
    <row r="31" spans="1:21" x14ac:dyDescent="0.2">
      <c r="A31" s="21" t="s">
        <v>4263</v>
      </c>
      <c r="B31" s="21" t="s">
        <v>111</v>
      </c>
      <c r="C31" s="21" t="s">
        <v>4262</v>
      </c>
      <c r="D31" s="22">
        <v>9.9699999999999997E-2</v>
      </c>
      <c r="E31" s="21">
        <v>12.35</v>
      </c>
      <c r="F31" s="23">
        <v>0.42572916666666666</v>
      </c>
      <c r="I31" s="2" t="e">
        <f>AVERAGE((H31-G31)*100/H31)</f>
        <v>#DIV/0!</v>
      </c>
      <c r="J31" s="23">
        <v>0.42572916666666666</v>
      </c>
      <c r="K31" s="21">
        <v>1</v>
      </c>
      <c r="L31" s="21">
        <v>5076239100</v>
      </c>
      <c r="M31" s="21" t="s">
        <v>28263</v>
      </c>
      <c r="N31" s="21">
        <v>64.33</v>
      </c>
      <c r="O31" s="21" t="s">
        <v>191</v>
      </c>
      <c r="P31" s="21">
        <v>65537</v>
      </c>
      <c r="Q31" s="21">
        <v>318153010</v>
      </c>
      <c r="R31" s="21" t="s">
        <v>28992</v>
      </c>
      <c r="S31" s="21">
        <v>80.959999999999994</v>
      </c>
      <c r="T31" s="22">
        <v>6.5100000000000005E-2</v>
      </c>
      <c r="U31" s="21">
        <v>21.53</v>
      </c>
    </row>
    <row r="32" spans="1:21" x14ac:dyDescent="0.2">
      <c r="A32" s="21" t="s">
        <v>20848</v>
      </c>
      <c r="B32" s="21" t="s">
        <v>111</v>
      </c>
      <c r="C32" s="21" t="s">
        <v>20847</v>
      </c>
      <c r="D32" s="22">
        <v>9.9699999999999997E-2</v>
      </c>
      <c r="E32" s="21">
        <v>14.12</v>
      </c>
      <c r="F32" s="23">
        <v>0.44914351851851853</v>
      </c>
      <c r="I32" s="2" t="e">
        <f>AVERAGE((H32-G32)*100/H32)</f>
        <v>#DIV/0!</v>
      </c>
      <c r="J32" s="23">
        <v>0.44914351851851853</v>
      </c>
      <c r="K32" s="21">
        <v>1</v>
      </c>
      <c r="L32" s="21">
        <v>1909130900</v>
      </c>
      <c r="M32" s="21" t="s">
        <v>28991</v>
      </c>
      <c r="N32" s="21">
        <v>45.38</v>
      </c>
      <c r="O32" s="21" t="s">
        <v>191</v>
      </c>
      <c r="P32" s="21">
        <v>65537</v>
      </c>
      <c r="Q32" s="21">
        <v>88083167</v>
      </c>
      <c r="R32" s="21" t="s">
        <v>28990</v>
      </c>
      <c r="S32" s="21">
        <v>100</v>
      </c>
      <c r="T32" s="22">
        <v>4.7E-2</v>
      </c>
      <c r="U32" s="21">
        <v>24.53</v>
      </c>
    </row>
    <row r="33" spans="1:21" x14ac:dyDescent="0.2">
      <c r="A33" s="21" t="s">
        <v>1746</v>
      </c>
      <c r="B33" s="21" t="s">
        <v>111</v>
      </c>
      <c r="C33" s="21" t="s">
        <v>1747</v>
      </c>
      <c r="D33" s="22">
        <v>0.1002</v>
      </c>
      <c r="E33" s="21">
        <v>22.06</v>
      </c>
      <c r="F33" s="23">
        <v>0.42381944444444447</v>
      </c>
      <c r="I33" s="2" t="e">
        <f>AVERAGE((H33-G33)*100/H33)</f>
        <v>#DIV/0!</v>
      </c>
      <c r="J33" s="23">
        <v>0.55216435185185186</v>
      </c>
      <c r="K33" s="21">
        <v>1</v>
      </c>
      <c r="L33" s="21">
        <v>9682064200</v>
      </c>
      <c r="M33" s="21" t="s">
        <v>28989</v>
      </c>
      <c r="N33" s="21">
        <v>11.16</v>
      </c>
      <c r="O33" s="21" t="s">
        <v>191</v>
      </c>
      <c r="P33" s="21">
        <v>65537</v>
      </c>
      <c r="Q33" s="21">
        <v>1108043860</v>
      </c>
      <c r="R33" s="21" t="s">
        <v>28988</v>
      </c>
      <c r="S33" s="21">
        <v>96.25</v>
      </c>
      <c r="T33" s="22">
        <v>0.1163</v>
      </c>
      <c r="U33" s="21">
        <v>5.77</v>
      </c>
    </row>
    <row r="34" spans="1:21" x14ac:dyDescent="0.2">
      <c r="A34" s="21" t="s">
        <v>1292</v>
      </c>
      <c r="B34" s="21" t="s">
        <v>111</v>
      </c>
      <c r="C34" s="21" t="s">
        <v>1293</v>
      </c>
      <c r="D34" s="22">
        <v>0.1</v>
      </c>
      <c r="E34" s="21">
        <v>14.3</v>
      </c>
      <c r="F34" s="23">
        <v>0.58538194444444447</v>
      </c>
      <c r="J34" s="23">
        <v>0.62204861111111109</v>
      </c>
      <c r="K34" s="21">
        <v>1</v>
      </c>
      <c r="L34" s="21">
        <v>4120920700</v>
      </c>
      <c r="M34" s="21" t="s">
        <v>28560</v>
      </c>
      <c r="N34" s="21">
        <v>51.13</v>
      </c>
      <c r="O34" s="21" t="s">
        <v>191</v>
      </c>
      <c r="P34" s="21">
        <v>196613</v>
      </c>
      <c r="Q34" s="21">
        <v>929469950</v>
      </c>
      <c r="R34" s="21" t="s">
        <v>28987</v>
      </c>
      <c r="S34" s="21">
        <v>100</v>
      </c>
      <c r="T34" s="22">
        <v>0.2359</v>
      </c>
      <c r="U34" s="21">
        <v>0.66</v>
      </c>
    </row>
    <row r="35" spans="1:21" x14ac:dyDescent="0.2">
      <c r="A35" s="21" t="s">
        <v>1035</v>
      </c>
      <c r="B35" s="21" t="s">
        <v>111</v>
      </c>
      <c r="C35" s="21" t="s">
        <v>1036</v>
      </c>
      <c r="D35" s="22">
        <v>0.10050000000000001</v>
      </c>
      <c r="E35" s="21">
        <v>10.95</v>
      </c>
      <c r="F35" s="23">
        <v>0.39583333333333331</v>
      </c>
      <c r="J35" s="23">
        <v>0.39583333333333331</v>
      </c>
      <c r="K35" s="21">
        <v>1</v>
      </c>
      <c r="L35" s="21">
        <v>3285000000</v>
      </c>
      <c r="M35" s="21" t="s">
        <v>28986</v>
      </c>
      <c r="N35" s="21">
        <v>64.069999999999993</v>
      </c>
      <c r="O35" s="21" t="s">
        <v>193</v>
      </c>
      <c r="P35" s="21">
        <v>65537</v>
      </c>
      <c r="Q35" s="21">
        <v>79053525</v>
      </c>
      <c r="R35" s="21" t="s">
        <v>28985</v>
      </c>
      <c r="S35" s="21">
        <v>78.75</v>
      </c>
      <c r="T35" s="22">
        <v>2.41E-2</v>
      </c>
      <c r="U35" s="21">
        <v>101.68</v>
      </c>
    </row>
    <row r="36" spans="1:21" x14ac:dyDescent="0.2">
      <c r="A36" s="21" t="s">
        <v>1531</v>
      </c>
      <c r="B36" s="21" t="s">
        <v>111</v>
      </c>
      <c r="C36" s="21" t="s">
        <v>1532</v>
      </c>
      <c r="D36" s="22">
        <v>-0.2</v>
      </c>
      <c r="E36" s="21">
        <v>48.4</v>
      </c>
      <c r="F36" s="21" t="s">
        <v>111</v>
      </c>
      <c r="J36" s="21" t="s">
        <v>111</v>
      </c>
      <c r="K36" s="21">
        <v>0</v>
      </c>
      <c r="L36" s="21">
        <v>44338160000</v>
      </c>
      <c r="M36" s="21" t="s">
        <v>111</v>
      </c>
      <c r="N36" s="21">
        <v>4.71</v>
      </c>
      <c r="O36" s="21" t="s">
        <v>111</v>
      </c>
      <c r="P36" s="21">
        <v>0</v>
      </c>
      <c r="Q36" s="21">
        <v>3394746600</v>
      </c>
      <c r="R36" s="21" t="s">
        <v>111</v>
      </c>
      <c r="S36" s="21">
        <v>53.24</v>
      </c>
      <c r="T36" s="22">
        <v>7.1800000000000003E-2</v>
      </c>
      <c r="U36" s="21" t="s">
        <v>111</v>
      </c>
    </row>
    <row r="37" spans="1:21" x14ac:dyDescent="0.2">
      <c r="A37" s="21" t="s">
        <v>27673</v>
      </c>
      <c r="B37" s="21" t="s">
        <v>111</v>
      </c>
      <c r="C37" s="21" t="s">
        <v>28088</v>
      </c>
      <c r="D37" s="22">
        <v>-0.1003</v>
      </c>
      <c r="E37" s="21">
        <v>13.73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5560629400</v>
      </c>
      <c r="M37" s="21" t="s">
        <v>111</v>
      </c>
      <c r="N37" s="21">
        <v>82.58</v>
      </c>
      <c r="O37" s="21" t="s">
        <v>111</v>
      </c>
      <c r="P37" s="21">
        <v>0</v>
      </c>
      <c r="Q37" s="21">
        <v>364512820</v>
      </c>
      <c r="R37" s="21" t="s">
        <v>111</v>
      </c>
      <c r="S37" s="21">
        <v>53.08</v>
      </c>
      <c r="T37" s="22">
        <v>6.3299999999999995E-2</v>
      </c>
      <c r="U37" s="21" t="s">
        <v>111</v>
      </c>
    </row>
    <row r="38" spans="1:21" x14ac:dyDescent="0.2">
      <c r="A38" s="21" t="s">
        <v>3122</v>
      </c>
      <c r="B38" s="21" t="s">
        <v>111</v>
      </c>
      <c r="C38" s="21" t="s">
        <v>3121</v>
      </c>
      <c r="D38" s="22">
        <v>3.1199999999999999E-2</v>
      </c>
      <c r="E38" s="21">
        <v>9.59</v>
      </c>
      <c r="F38" s="23">
        <v>0.39947916666666666</v>
      </c>
      <c r="J38" s="23">
        <v>0.40677083333333336</v>
      </c>
      <c r="K38" s="21">
        <v>0</v>
      </c>
      <c r="L38" s="21">
        <v>3126319100</v>
      </c>
      <c r="M38" s="21" t="s">
        <v>111</v>
      </c>
      <c r="N38" s="21">
        <v>19.149999999999999</v>
      </c>
      <c r="O38" s="21" t="s">
        <v>111</v>
      </c>
      <c r="P38" s="21">
        <v>0</v>
      </c>
      <c r="Q38" s="21">
        <v>927841630</v>
      </c>
      <c r="R38" s="21" t="s">
        <v>111</v>
      </c>
      <c r="S38" s="21">
        <v>73.42</v>
      </c>
      <c r="T38" s="22">
        <v>0.28749999999999998</v>
      </c>
      <c r="U38" s="21" t="s">
        <v>111</v>
      </c>
    </row>
    <row r="39" spans="1:21" x14ac:dyDescent="0.2">
      <c r="A39" s="21" t="s">
        <v>1462</v>
      </c>
      <c r="B39" s="21" t="s">
        <v>111</v>
      </c>
      <c r="C39" s="21" t="s">
        <v>1463</v>
      </c>
      <c r="D39" s="22">
        <v>-0.1</v>
      </c>
      <c r="E39" s="21">
        <v>20.25</v>
      </c>
      <c r="F39" s="21" t="s">
        <v>111</v>
      </c>
      <c r="J39" s="21" t="s">
        <v>111</v>
      </c>
      <c r="K39" s="21">
        <v>0</v>
      </c>
      <c r="L39" s="21">
        <v>7674909500</v>
      </c>
      <c r="M39" s="21" t="s">
        <v>111</v>
      </c>
      <c r="N39" s="21">
        <v>2.7</v>
      </c>
      <c r="O39" s="21" t="s">
        <v>111</v>
      </c>
      <c r="P39" s="21">
        <v>0</v>
      </c>
      <c r="Q39" s="21">
        <v>1598137000</v>
      </c>
      <c r="R39" s="21" t="s">
        <v>111</v>
      </c>
      <c r="S39" s="21">
        <v>9.4</v>
      </c>
      <c r="T39" s="22">
        <v>0.20269999999999999</v>
      </c>
      <c r="U39" s="21" t="s">
        <v>111</v>
      </c>
    </row>
    <row r="40" spans="1:21" x14ac:dyDescent="0.2">
      <c r="A40" s="21" t="s">
        <v>20949</v>
      </c>
      <c r="B40" s="21" t="s">
        <v>111</v>
      </c>
      <c r="C40" s="21" t="s">
        <v>20948</v>
      </c>
      <c r="D40" s="22">
        <v>5.3800000000000001E-2</v>
      </c>
      <c r="E40" s="21">
        <v>9.6</v>
      </c>
      <c r="F40" s="23">
        <v>0.5600694444444444</v>
      </c>
      <c r="J40" s="23">
        <v>0.56354166666666672</v>
      </c>
      <c r="K40" s="21">
        <v>0</v>
      </c>
      <c r="L40" s="21">
        <v>3213462500</v>
      </c>
      <c r="M40" s="21" t="s">
        <v>111</v>
      </c>
      <c r="N40" s="21">
        <v>1.43</v>
      </c>
      <c r="O40" s="21" t="s">
        <v>111</v>
      </c>
      <c r="P40" s="21">
        <v>0</v>
      </c>
      <c r="Q40" s="21">
        <v>210827580</v>
      </c>
      <c r="R40" s="21" t="s">
        <v>111</v>
      </c>
      <c r="S40" s="21">
        <v>62.63</v>
      </c>
      <c r="T40" s="22">
        <v>6.5000000000000002E-2</v>
      </c>
      <c r="U40" s="21" t="s">
        <v>111</v>
      </c>
    </row>
    <row r="41" spans="1:21" x14ac:dyDescent="0.2">
      <c r="A41" s="21" t="s">
        <v>1436</v>
      </c>
      <c r="B41" s="21" t="s">
        <v>111</v>
      </c>
      <c r="C41" s="21" t="s">
        <v>1437</v>
      </c>
      <c r="D41" s="22">
        <v>-0.1</v>
      </c>
      <c r="E41" s="21">
        <v>5.22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7086538600</v>
      </c>
      <c r="M41" s="21" t="s">
        <v>111</v>
      </c>
      <c r="N41" s="21">
        <v>83.75</v>
      </c>
      <c r="O41" s="21" t="s">
        <v>111</v>
      </c>
      <c r="P41" s="21">
        <v>0</v>
      </c>
      <c r="Q41" s="21">
        <v>373651170</v>
      </c>
      <c r="R41" s="21" t="s">
        <v>111</v>
      </c>
      <c r="S41" s="21">
        <v>69.42</v>
      </c>
      <c r="T41" s="22">
        <v>5.1200000000000002E-2</v>
      </c>
      <c r="U41" s="21" t="s">
        <v>111</v>
      </c>
    </row>
    <row r="42" spans="1:21" x14ac:dyDescent="0.2">
      <c r="A42" s="21" t="s">
        <v>22297</v>
      </c>
      <c r="B42" s="21" t="s">
        <v>111</v>
      </c>
      <c r="C42" s="21" t="s">
        <v>22296</v>
      </c>
      <c r="D42" s="22">
        <v>-0.10009999999999999</v>
      </c>
      <c r="E42" s="21">
        <v>25.44</v>
      </c>
      <c r="F42" s="21" t="s">
        <v>111</v>
      </c>
      <c r="J42" s="21" t="s">
        <v>111</v>
      </c>
      <c r="K42" s="21">
        <v>0</v>
      </c>
      <c r="L42" s="21">
        <v>6247049000</v>
      </c>
      <c r="M42" s="21" t="s">
        <v>111</v>
      </c>
      <c r="N42" s="21">
        <v>9.36</v>
      </c>
      <c r="O42" s="21" t="s">
        <v>111</v>
      </c>
      <c r="P42" s="21">
        <v>0</v>
      </c>
      <c r="Q42" s="21">
        <v>1704132000</v>
      </c>
      <c r="R42" s="21" t="s">
        <v>111</v>
      </c>
      <c r="S42" s="21">
        <v>23.18</v>
      </c>
      <c r="T42" s="22">
        <v>0.26519999999999999</v>
      </c>
      <c r="U42" s="21" t="s">
        <v>111</v>
      </c>
    </row>
    <row r="43" spans="1:21" x14ac:dyDescent="0.2">
      <c r="A43" s="21" t="s">
        <v>1136</v>
      </c>
      <c r="B43" s="21" t="s">
        <v>111</v>
      </c>
      <c r="C43" s="21" t="s">
        <v>1137</v>
      </c>
      <c r="D43" s="22">
        <v>1.8599999999999998E-2</v>
      </c>
      <c r="E43" s="21">
        <v>8.2100000000000009</v>
      </c>
      <c r="F43" s="21" t="s">
        <v>111</v>
      </c>
      <c r="J43" s="21" t="s">
        <v>111</v>
      </c>
      <c r="K43" s="21">
        <v>0</v>
      </c>
      <c r="L43" s="21">
        <v>4544877900</v>
      </c>
      <c r="M43" s="21" t="s">
        <v>111</v>
      </c>
      <c r="N43" s="21">
        <v>0</v>
      </c>
      <c r="O43" s="21" t="s">
        <v>111</v>
      </c>
      <c r="P43" s="21">
        <v>0</v>
      </c>
      <c r="Q43" s="21">
        <v>2298630600</v>
      </c>
      <c r="R43" s="21" t="s">
        <v>111</v>
      </c>
      <c r="S43" s="21">
        <v>87.07</v>
      </c>
      <c r="T43" s="22">
        <v>0.52270000000000005</v>
      </c>
      <c r="U43" s="21" t="s">
        <v>111</v>
      </c>
    </row>
    <row r="44" spans="1:21" x14ac:dyDescent="0.2">
      <c r="A44" s="21" t="s">
        <v>28984</v>
      </c>
      <c r="B44" s="21" t="s">
        <v>111</v>
      </c>
      <c r="C44" s="21" t="s">
        <v>28983</v>
      </c>
      <c r="D44" s="22">
        <v>-0.1002</v>
      </c>
      <c r="E44" s="21">
        <v>8.7100000000000009</v>
      </c>
      <c r="F44" s="21" t="s">
        <v>111</v>
      </c>
      <c r="J44" s="21" t="s">
        <v>111</v>
      </c>
      <c r="K44" s="21">
        <v>0</v>
      </c>
      <c r="L44" s="21">
        <v>6298066100</v>
      </c>
      <c r="M44" s="21" t="s">
        <v>111</v>
      </c>
      <c r="N44" s="21">
        <v>9.4499999999999993</v>
      </c>
      <c r="O44" s="21" t="s">
        <v>111</v>
      </c>
      <c r="P44" s="21">
        <v>0</v>
      </c>
      <c r="Q44" s="21">
        <v>312523700</v>
      </c>
      <c r="R44" s="21" t="s">
        <v>111</v>
      </c>
      <c r="S44" s="21">
        <v>41.81</v>
      </c>
      <c r="T44" s="22">
        <v>4.7699999999999999E-2</v>
      </c>
      <c r="U44" s="21" t="s">
        <v>111</v>
      </c>
    </row>
    <row r="45" spans="1:21" x14ac:dyDescent="0.2">
      <c r="A45" s="21" t="s">
        <v>3651</v>
      </c>
      <c r="B45" s="21" t="s">
        <v>111</v>
      </c>
      <c r="C45" s="21" t="s">
        <v>3650</v>
      </c>
      <c r="D45" s="22">
        <v>5.9200000000000003E-2</v>
      </c>
      <c r="E45" s="21">
        <v>17.010000000000002</v>
      </c>
      <c r="F45" s="23">
        <v>0.42236111111111113</v>
      </c>
      <c r="J45" s="23">
        <v>0.42236111111111113</v>
      </c>
      <c r="K45" s="21">
        <v>0</v>
      </c>
      <c r="L45" s="21">
        <v>9867260900</v>
      </c>
      <c r="M45" s="21" t="s">
        <v>111</v>
      </c>
      <c r="N45" s="21">
        <v>46.14</v>
      </c>
      <c r="O45" s="21" t="s">
        <v>111</v>
      </c>
      <c r="P45" s="21">
        <v>0</v>
      </c>
      <c r="Q45" s="21">
        <v>3349539100</v>
      </c>
      <c r="R45" s="21" t="s">
        <v>111</v>
      </c>
      <c r="S45" s="21">
        <v>71.31</v>
      </c>
      <c r="T45" s="22">
        <v>0.33450000000000002</v>
      </c>
      <c r="U45" s="21" t="s">
        <v>111</v>
      </c>
    </row>
    <row r="46" spans="1:21" x14ac:dyDescent="0.2">
      <c r="A46" s="21" t="s">
        <v>22259</v>
      </c>
      <c r="B46" s="21">
        <v>2</v>
      </c>
      <c r="C46" s="21" t="s">
        <v>22258</v>
      </c>
      <c r="D46" s="22">
        <v>-8.4099999999999994E-2</v>
      </c>
      <c r="E46" s="21">
        <v>11.87</v>
      </c>
      <c r="F46" s="21" t="s">
        <v>111</v>
      </c>
      <c r="J46" s="21" t="s">
        <v>111</v>
      </c>
      <c r="K46" s="21">
        <v>0</v>
      </c>
      <c r="L46" s="21">
        <v>19268863000</v>
      </c>
      <c r="M46" s="21" t="s">
        <v>111</v>
      </c>
      <c r="N46" s="21">
        <v>53.39</v>
      </c>
      <c r="O46" s="21" t="s">
        <v>111</v>
      </c>
      <c r="P46" s="21">
        <v>0</v>
      </c>
      <c r="Q46" s="21">
        <v>3979648500</v>
      </c>
      <c r="R46" s="21" t="s">
        <v>111</v>
      </c>
      <c r="S46" s="21">
        <v>71.010000000000005</v>
      </c>
      <c r="T46" s="22">
        <v>0.19370000000000001</v>
      </c>
      <c r="U46" s="21" t="s">
        <v>111</v>
      </c>
    </row>
    <row r="47" spans="1:21" x14ac:dyDescent="0.2">
      <c r="A47" s="21" t="s">
        <v>748</v>
      </c>
      <c r="B47" s="21" t="s">
        <v>111</v>
      </c>
      <c r="C47" s="21" t="s">
        <v>749</v>
      </c>
      <c r="D47" s="22">
        <v>6.4699999999999994E-2</v>
      </c>
      <c r="E47" s="21">
        <v>19.420000000000002</v>
      </c>
      <c r="F47" s="23">
        <v>0.43701388888888887</v>
      </c>
      <c r="J47" s="23">
        <v>0.43817129629629631</v>
      </c>
      <c r="K47" s="21">
        <v>0</v>
      </c>
      <c r="L47" s="21">
        <v>2517599100</v>
      </c>
      <c r="M47" s="21" t="s">
        <v>111</v>
      </c>
      <c r="N47" s="21">
        <v>63.91</v>
      </c>
      <c r="O47" s="21" t="s">
        <v>111</v>
      </c>
      <c r="P47" s="21">
        <v>0</v>
      </c>
      <c r="Q47" s="21">
        <v>223050920</v>
      </c>
      <c r="R47" s="21" t="s">
        <v>111</v>
      </c>
      <c r="S47" s="21">
        <v>87.43</v>
      </c>
      <c r="T47" s="22">
        <v>8.8800000000000004E-2</v>
      </c>
      <c r="U47" s="21" t="s">
        <v>111</v>
      </c>
    </row>
    <row r="48" spans="1:21" x14ac:dyDescent="0.2">
      <c r="A48" s="21" t="s">
        <v>294</v>
      </c>
      <c r="B48" s="21" t="s">
        <v>111</v>
      </c>
      <c r="C48" s="21" t="s">
        <v>295</v>
      </c>
      <c r="D48" s="22">
        <v>5.1900000000000002E-2</v>
      </c>
      <c r="E48" s="21">
        <v>11.34</v>
      </c>
      <c r="F48" s="23">
        <v>0.40920138888888891</v>
      </c>
      <c r="J48" s="23">
        <v>0.40920138888888891</v>
      </c>
      <c r="K48" s="21">
        <v>0</v>
      </c>
      <c r="L48" s="21">
        <v>6856739700</v>
      </c>
      <c r="M48" s="21" t="s">
        <v>111</v>
      </c>
      <c r="N48" s="21">
        <v>26.41</v>
      </c>
      <c r="O48" s="21" t="s">
        <v>111</v>
      </c>
      <c r="P48" s="21">
        <v>0</v>
      </c>
      <c r="Q48" s="21">
        <v>470260980</v>
      </c>
      <c r="R48" s="21" t="s">
        <v>111</v>
      </c>
      <c r="S48" s="21">
        <v>47.38</v>
      </c>
      <c r="T48" s="22">
        <v>6.7799999999999999E-2</v>
      </c>
      <c r="U48" s="21" t="s">
        <v>111</v>
      </c>
    </row>
    <row r="49" spans="1:21" x14ac:dyDescent="0.2">
      <c r="A49" s="21" t="s">
        <v>4839</v>
      </c>
      <c r="B49" s="21" t="s">
        <v>111</v>
      </c>
      <c r="C49" s="21" t="s">
        <v>4838</v>
      </c>
      <c r="D49" s="22">
        <v>-7.5300000000000006E-2</v>
      </c>
      <c r="E49" s="21">
        <v>21.6</v>
      </c>
      <c r="F49" s="21" t="s">
        <v>111</v>
      </c>
      <c r="J49" s="21" t="s">
        <v>111</v>
      </c>
      <c r="K49" s="21">
        <v>0</v>
      </c>
      <c r="L49" s="21">
        <v>8281673900</v>
      </c>
      <c r="M49" s="21" t="s">
        <v>111</v>
      </c>
      <c r="N49" s="21">
        <v>29.92</v>
      </c>
      <c r="O49" s="21" t="s">
        <v>111</v>
      </c>
      <c r="P49" s="21">
        <v>0</v>
      </c>
      <c r="Q49" s="21">
        <v>1724377700</v>
      </c>
      <c r="R49" s="21" t="s">
        <v>111</v>
      </c>
      <c r="S49" s="21">
        <v>64.06</v>
      </c>
      <c r="T49" s="22">
        <v>0.20799999999999999</v>
      </c>
      <c r="U49" s="21" t="s">
        <v>111</v>
      </c>
    </row>
    <row r="50" spans="1:21" x14ac:dyDescent="0.2">
      <c r="A50" s="21" t="s">
        <v>827</v>
      </c>
      <c r="B50" s="21" t="s">
        <v>111</v>
      </c>
      <c r="C50" s="21" t="s">
        <v>828</v>
      </c>
      <c r="D50" s="22">
        <v>-9.2499999999999999E-2</v>
      </c>
      <c r="E50" s="21">
        <v>25.4</v>
      </c>
      <c r="F50" s="21" t="s">
        <v>111</v>
      </c>
      <c r="J50" s="21" t="s">
        <v>111</v>
      </c>
      <c r="K50" s="21">
        <v>0</v>
      </c>
      <c r="L50" s="21">
        <v>24536595000</v>
      </c>
      <c r="M50" s="21" t="s">
        <v>111</v>
      </c>
      <c r="N50" s="21">
        <v>7.81</v>
      </c>
      <c r="O50" s="21" t="s">
        <v>111</v>
      </c>
      <c r="P50" s="21">
        <v>0</v>
      </c>
      <c r="Q50" s="21">
        <v>1894562400</v>
      </c>
      <c r="R50" s="21" t="s">
        <v>111</v>
      </c>
      <c r="S50" s="21">
        <v>72.680000000000007</v>
      </c>
      <c r="T50" s="22">
        <v>7.5999999999999998E-2</v>
      </c>
      <c r="U50" s="21" t="s">
        <v>111</v>
      </c>
    </row>
    <row r="51" spans="1:21" x14ac:dyDescent="0.2">
      <c r="A51" s="21" t="s">
        <v>2457</v>
      </c>
      <c r="B51" s="21" t="s">
        <v>111</v>
      </c>
      <c r="C51" s="21" t="s">
        <v>2456</v>
      </c>
      <c r="D51" s="22">
        <v>-3.8300000000000001E-2</v>
      </c>
      <c r="E51" s="21">
        <v>14.58</v>
      </c>
      <c r="F51" s="23">
        <v>0.39600694444444445</v>
      </c>
      <c r="J51" s="23">
        <v>0.3972222222222222</v>
      </c>
      <c r="K51" s="21">
        <v>0</v>
      </c>
      <c r="L51" s="21">
        <v>2641391400</v>
      </c>
      <c r="M51" s="21" t="s">
        <v>111</v>
      </c>
      <c r="N51" s="21">
        <v>65.849999999999994</v>
      </c>
      <c r="O51" s="21" t="s">
        <v>111</v>
      </c>
      <c r="P51" s="21">
        <v>0</v>
      </c>
      <c r="Q51" s="21">
        <v>658987960</v>
      </c>
      <c r="R51" s="21" t="s">
        <v>111</v>
      </c>
      <c r="S51" s="21">
        <v>70.739999999999995</v>
      </c>
      <c r="T51" s="22">
        <v>0.2266</v>
      </c>
      <c r="U51" s="21" t="s">
        <v>111</v>
      </c>
    </row>
    <row r="52" spans="1:21" x14ac:dyDescent="0.2">
      <c r="A52" s="21" t="s">
        <v>2136</v>
      </c>
      <c r="B52" s="21" t="s">
        <v>111</v>
      </c>
      <c r="C52" s="21" t="s">
        <v>2135</v>
      </c>
      <c r="D52" s="22">
        <v>-0.1</v>
      </c>
      <c r="E52" s="21">
        <v>42.41</v>
      </c>
      <c r="F52" s="21" t="s">
        <v>111</v>
      </c>
      <c r="J52" s="21" t="s">
        <v>111</v>
      </c>
      <c r="K52" s="21">
        <v>0</v>
      </c>
      <c r="L52" s="21">
        <v>10625231800</v>
      </c>
      <c r="M52" s="21" t="s">
        <v>111</v>
      </c>
      <c r="N52" s="21">
        <v>90.88</v>
      </c>
      <c r="O52" s="21" t="s">
        <v>111</v>
      </c>
      <c r="P52" s="21">
        <v>0</v>
      </c>
      <c r="Q52" s="21">
        <v>149487180</v>
      </c>
      <c r="R52" s="21" t="s">
        <v>111</v>
      </c>
      <c r="S52" s="21">
        <v>39.840000000000003</v>
      </c>
      <c r="T52" s="22">
        <v>1.38E-2</v>
      </c>
      <c r="U52" s="21" t="s">
        <v>111</v>
      </c>
    </row>
    <row r="53" spans="1:21" x14ac:dyDescent="0.2">
      <c r="A53" s="21" t="s">
        <v>462</v>
      </c>
      <c r="B53" s="21" t="s">
        <v>111</v>
      </c>
      <c r="C53" s="21" t="s">
        <v>463</v>
      </c>
      <c r="D53" s="22">
        <v>6.0400000000000002E-2</v>
      </c>
      <c r="E53" s="21">
        <v>42.15</v>
      </c>
      <c r="F53" s="23">
        <v>0.43354166666666666</v>
      </c>
      <c r="J53" s="23">
        <v>0.4400810185185185</v>
      </c>
      <c r="K53" s="21">
        <v>0</v>
      </c>
      <c r="L53" s="21">
        <v>7794315400</v>
      </c>
      <c r="M53" s="21" t="s">
        <v>111</v>
      </c>
      <c r="N53" s="21">
        <v>63.18</v>
      </c>
      <c r="O53" s="21" t="s">
        <v>111</v>
      </c>
      <c r="P53" s="21">
        <v>0</v>
      </c>
      <c r="Q53" s="21">
        <v>491292280</v>
      </c>
      <c r="R53" s="21" t="s">
        <v>111</v>
      </c>
      <c r="S53" s="21">
        <v>81.05</v>
      </c>
      <c r="T53" s="22">
        <v>6.25E-2</v>
      </c>
      <c r="U53" s="21" t="s">
        <v>111</v>
      </c>
    </row>
    <row r="54" spans="1:21" x14ac:dyDescent="0.2">
      <c r="A54" s="21" t="s">
        <v>1371</v>
      </c>
      <c r="B54" s="21" t="s">
        <v>111</v>
      </c>
      <c r="C54" s="21" t="s">
        <v>2079</v>
      </c>
      <c r="D54" s="22">
        <v>3.7100000000000001E-2</v>
      </c>
      <c r="E54" s="21">
        <v>12.58</v>
      </c>
      <c r="F54" s="23">
        <v>0.44164351851851852</v>
      </c>
      <c r="J54" s="23">
        <v>0.44164351851851852</v>
      </c>
      <c r="K54" s="21">
        <v>0</v>
      </c>
      <c r="L54" s="21">
        <v>5913427700</v>
      </c>
      <c r="M54" s="21" t="s">
        <v>111</v>
      </c>
      <c r="N54" s="21">
        <v>12.05</v>
      </c>
      <c r="O54" s="21" t="s">
        <v>111</v>
      </c>
      <c r="P54" s="21">
        <v>0</v>
      </c>
      <c r="Q54" s="21">
        <v>384890290</v>
      </c>
      <c r="R54" s="21" t="s">
        <v>111</v>
      </c>
      <c r="S54" s="21">
        <v>57.91</v>
      </c>
      <c r="T54" s="22">
        <v>6.4000000000000001E-2</v>
      </c>
      <c r="U54" s="21" t="s">
        <v>111</v>
      </c>
    </row>
    <row r="55" spans="1:21" x14ac:dyDescent="0.2">
      <c r="A55" s="21" t="s">
        <v>2930</v>
      </c>
      <c r="B55" s="21" t="s">
        <v>111</v>
      </c>
      <c r="C55" s="21" t="s">
        <v>2929</v>
      </c>
      <c r="D55" s="22">
        <v>-4.3799999999999999E-2</v>
      </c>
      <c r="E55" s="21">
        <v>6.98</v>
      </c>
      <c r="F55" s="23">
        <v>0.44827546296296295</v>
      </c>
      <c r="J55" s="23">
        <v>0.44827546296296295</v>
      </c>
      <c r="K55" s="21">
        <v>0</v>
      </c>
      <c r="L55" s="21">
        <v>5911033900</v>
      </c>
      <c r="M55" s="21" t="s">
        <v>111</v>
      </c>
      <c r="N55" s="21">
        <v>3.66</v>
      </c>
      <c r="O55" s="21" t="s">
        <v>111</v>
      </c>
      <c r="P55" s="21">
        <v>0</v>
      </c>
      <c r="Q55" s="21">
        <v>1275896440</v>
      </c>
      <c r="R55" s="21" t="s">
        <v>111</v>
      </c>
      <c r="S55" s="21">
        <v>43.3</v>
      </c>
      <c r="T55" s="22">
        <v>0.19409999999999999</v>
      </c>
      <c r="U55" s="21" t="s">
        <v>111</v>
      </c>
    </row>
    <row r="56" spans="1:21" x14ac:dyDescent="0.2">
      <c r="A56" s="21" t="s">
        <v>3417</v>
      </c>
      <c r="B56" s="21" t="s">
        <v>111</v>
      </c>
      <c r="C56" s="21" t="s">
        <v>3416</v>
      </c>
      <c r="D56" s="22">
        <v>-9.9900000000000003E-2</v>
      </c>
      <c r="E56" s="21">
        <v>19.46</v>
      </c>
      <c r="F56" s="21" t="s">
        <v>111</v>
      </c>
      <c r="J56" s="21" t="s">
        <v>111</v>
      </c>
      <c r="K56" s="21">
        <v>0</v>
      </c>
      <c r="L56" s="21">
        <v>3502866000</v>
      </c>
      <c r="M56" s="21" t="s">
        <v>111</v>
      </c>
      <c r="N56" s="21">
        <v>10</v>
      </c>
      <c r="O56" s="21" t="s">
        <v>111</v>
      </c>
      <c r="P56" s="21">
        <v>0</v>
      </c>
      <c r="Q56" s="21">
        <v>420795510</v>
      </c>
      <c r="R56" s="21" t="s">
        <v>111</v>
      </c>
      <c r="S56" s="21">
        <v>41.12</v>
      </c>
      <c r="T56" s="22">
        <v>0.1187</v>
      </c>
      <c r="U56" s="21" t="s">
        <v>111</v>
      </c>
    </row>
    <row r="57" spans="1:21" x14ac:dyDescent="0.2">
      <c r="A57" s="21" t="s">
        <v>628</v>
      </c>
      <c r="B57" s="21" t="s">
        <v>111</v>
      </c>
      <c r="C57" s="21" t="s">
        <v>629</v>
      </c>
      <c r="D57" s="22">
        <v>-2.3699999999999999E-2</v>
      </c>
      <c r="E57" s="21">
        <v>20.64</v>
      </c>
      <c r="F57" s="21" t="s">
        <v>111</v>
      </c>
      <c r="J57" s="21" t="s">
        <v>111</v>
      </c>
      <c r="K57" s="21">
        <v>0</v>
      </c>
      <c r="L57" s="21">
        <v>3864393800</v>
      </c>
      <c r="M57" s="21" t="s">
        <v>111</v>
      </c>
      <c r="N57" s="21">
        <v>66.83</v>
      </c>
      <c r="O57" s="21" t="s">
        <v>111</v>
      </c>
      <c r="P57" s="21">
        <v>0</v>
      </c>
      <c r="Q57" s="21">
        <v>969580640</v>
      </c>
      <c r="R57" s="21" t="s">
        <v>111</v>
      </c>
      <c r="S57" s="21">
        <v>72.930000000000007</v>
      </c>
      <c r="T57" s="22">
        <v>0.2326</v>
      </c>
      <c r="U57" s="21" t="s">
        <v>111</v>
      </c>
    </row>
    <row r="58" spans="1:21" x14ac:dyDescent="0.2">
      <c r="A58" s="21" t="s">
        <v>3354</v>
      </c>
      <c r="B58" s="21" t="s">
        <v>111</v>
      </c>
      <c r="C58" s="21" t="s">
        <v>3353</v>
      </c>
      <c r="D58" s="22">
        <v>-3.9100000000000003E-2</v>
      </c>
      <c r="E58" s="21">
        <v>19.899999999999999</v>
      </c>
      <c r="F58" s="23">
        <v>0.39583333333333331</v>
      </c>
      <c r="J58" s="23">
        <v>0.39583333333333331</v>
      </c>
      <c r="K58" s="21">
        <v>0</v>
      </c>
      <c r="L58" s="21">
        <v>1608556800</v>
      </c>
      <c r="M58" s="21" t="s">
        <v>111</v>
      </c>
      <c r="N58" s="21">
        <v>37.119999999999997</v>
      </c>
      <c r="O58" s="21" t="s">
        <v>111</v>
      </c>
      <c r="P58" s="21">
        <v>0</v>
      </c>
      <c r="Q58" s="21">
        <v>478036060</v>
      </c>
      <c r="R58" s="21" t="s">
        <v>111</v>
      </c>
      <c r="S58" s="21">
        <v>69.180000000000007</v>
      </c>
      <c r="T58" s="22">
        <v>0.27379999999999999</v>
      </c>
      <c r="U58" s="21" t="s">
        <v>111</v>
      </c>
    </row>
    <row r="59" spans="1:21" x14ac:dyDescent="0.2">
      <c r="A59" s="21" t="s">
        <v>2704</v>
      </c>
      <c r="B59" s="21" t="s">
        <v>111</v>
      </c>
      <c r="C59" s="21" t="s">
        <v>2703</v>
      </c>
      <c r="D59" s="22">
        <v>-6.9800000000000001E-2</v>
      </c>
      <c r="E59" s="21">
        <v>19.850000000000001</v>
      </c>
      <c r="F59" s="21" t="s">
        <v>111</v>
      </c>
      <c r="J59" s="21" t="s">
        <v>111</v>
      </c>
      <c r="K59" s="21">
        <v>0</v>
      </c>
      <c r="L59" s="21">
        <v>12109808000</v>
      </c>
      <c r="M59" s="21" t="s">
        <v>111</v>
      </c>
      <c r="N59" s="21">
        <v>80.31</v>
      </c>
      <c r="O59" s="21" t="s">
        <v>111</v>
      </c>
      <c r="P59" s="21">
        <v>0</v>
      </c>
      <c r="Q59" s="21">
        <v>1244144210</v>
      </c>
      <c r="R59" s="21" t="s">
        <v>111</v>
      </c>
      <c r="S59" s="21">
        <v>43.17</v>
      </c>
      <c r="T59" s="22">
        <v>0.10249999999999999</v>
      </c>
      <c r="U59" s="21" t="s">
        <v>111</v>
      </c>
    </row>
    <row r="60" spans="1:21" x14ac:dyDescent="0.2">
      <c r="A60" s="21" t="s">
        <v>105</v>
      </c>
      <c r="B60" s="21" t="s">
        <v>111</v>
      </c>
      <c r="C60" s="21" t="s">
        <v>106</v>
      </c>
      <c r="D60" s="22">
        <v>-0.1</v>
      </c>
      <c r="E60" s="21">
        <v>15.84</v>
      </c>
      <c r="F60" s="21" t="s">
        <v>111</v>
      </c>
      <c r="J60" s="21" t="s">
        <v>111</v>
      </c>
      <c r="K60" s="21">
        <v>0</v>
      </c>
      <c r="L60" s="21">
        <v>7831524700</v>
      </c>
      <c r="M60" s="21" t="s">
        <v>111</v>
      </c>
      <c r="N60" s="21">
        <v>11.16</v>
      </c>
      <c r="O60" s="21" t="s">
        <v>111</v>
      </c>
      <c r="P60" s="21">
        <v>0</v>
      </c>
      <c r="Q60" s="21">
        <v>1165915400</v>
      </c>
      <c r="R60" s="21" t="s">
        <v>111</v>
      </c>
      <c r="S60" s="21">
        <v>1.48</v>
      </c>
      <c r="T60" s="22">
        <v>0.1447</v>
      </c>
      <c r="U60" s="21" t="s">
        <v>111</v>
      </c>
    </row>
    <row r="61" spans="1:21" x14ac:dyDescent="0.2">
      <c r="A61" s="21" t="s">
        <v>6003</v>
      </c>
      <c r="B61" s="21" t="s">
        <v>111</v>
      </c>
      <c r="C61" s="21" t="s">
        <v>6002</v>
      </c>
      <c r="D61" s="22">
        <v>6.6400000000000001E-2</v>
      </c>
      <c r="E61" s="21">
        <v>37.1</v>
      </c>
      <c r="F61" s="23">
        <v>0.39982638888888888</v>
      </c>
      <c r="J61" s="23">
        <v>0.39982638888888888</v>
      </c>
      <c r="K61" s="21">
        <v>0</v>
      </c>
      <c r="L61" s="21">
        <v>15075151000</v>
      </c>
      <c r="M61" s="21" t="s">
        <v>111</v>
      </c>
      <c r="N61" s="21">
        <v>80.73</v>
      </c>
      <c r="O61" s="21" t="s">
        <v>111</v>
      </c>
      <c r="P61" s="21">
        <v>0</v>
      </c>
      <c r="Q61" s="21">
        <v>542393000</v>
      </c>
      <c r="R61" s="21" t="s">
        <v>111</v>
      </c>
      <c r="S61" s="21">
        <v>70.790000000000006</v>
      </c>
      <c r="T61" s="22">
        <v>3.5900000000000001E-2</v>
      </c>
      <c r="U61" s="21" t="s">
        <v>111</v>
      </c>
    </row>
    <row r="62" spans="1:21" x14ac:dyDescent="0.2">
      <c r="A62" s="21" t="s">
        <v>900</v>
      </c>
      <c r="B62" s="21" t="s">
        <v>111</v>
      </c>
      <c r="C62" s="21" t="s">
        <v>901</v>
      </c>
      <c r="D62" s="22">
        <v>-9.98E-2</v>
      </c>
      <c r="E62" s="21">
        <v>4.33</v>
      </c>
      <c r="F62" s="21" t="s">
        <v>111</v>
      </c>
      <c r="J62" s="21" t="s">
        <v>111</v>
      </c>
      <c r="K62" s="21">
        <v>0</v>
      </c>
      <c r="L62" s="21">
        <v>4115732200</v>
      </c>
      <c r="M62" s="21" t="s">
        <v>111</v>
      </c>
      <c r="N62" s="21">
        <v>51.18</v>
      </c>
      <c r="O62" s="21" t="s">
        <v>111</v>
      </c>
      <c r="P62" s="21">
        <v>0</v>
      </c>
      <c r="Q62" s="21">
        <v>374570270</v>
      </c>
      <c r="R62" s="21" t="s">
        <v>111</v>
      </c>
      <c r="S62" s="21">
        <v>64.95</v>
      </c>
      <c r="T62" s="22">
        <v>8.9899999999999994E-2</v>
      </c>
      <c r="U62" s="21" t="s">
        <v>111</v>
      </c>
    </row>
    <row r="63" spans="1:21" x14ac:dyDescent="0.2">
      <c r="A63" s="21" t="s">
        <v>2202</v>
      </c>
      <c r="B63" s="21" t="s">
        <v>111</v>
      </c>
      <c r="C63" s="21" t="s">
        <v>2201</v>
      </c>
      <c r="D63" s="22">
        <v>4.9799999999999997E-2</v>
      </c>
      <c r="E63" s="21">
        <v>7.17</v>
      </c>
      <c r="F63" s="23">
        <v>0.4487962962962963</v>
      </c>
      <c r="J63" s="23">
        <v>0.4487962962962963</v>
      </c>
      <c r="K63" s="21">
        <v>0</v>
      </c>
      <c r="L63" s="21">
        <v>7491845900</v>
      </c>
      <c r="M63" s="21" t="s">
        <v>111</v>
      </c>
      <c r="N63" s="21">
        <v>53.09</v>
      </c>
      <c r="O63" s="21" t="s">
        <v>111</v>
      </c>
      <c r="P63" s="21">
        <v>0</v>
      </c>
      <c r="Q63" s="21">
        <v>377479500</v>
      </c>
      <c r="R63" s="21" t="s">
        <v>111</v>
      </c>
      <c r="S63" s="21">
        <v>73.58</v>
      </c>
      <c r="T63" s="22">
        <v>5.0299999999999997E-2</v>
      </c>
      <c r="U63" s="21" t="s">
        <v>111</v>
      </c>
    </row>
    <row r="64" spans="1:21" x14ac:dyDescent="0.2">
      <c r="A64" s="21" t="s">
        <v>3226</v>
      </c>
      <c r="B64" s="21" t="s">
        <v>111</v>
      </c>
      <c r="C64" s="21" t="s">
        <v>3225</v>
      </c>
      <c r="D64" s="22">
        <v>-9.8100000000000007E-2</v>
      </c>
      <c r="E64" s="21">
        <v>2.39</v>
      </c>
      <c r="F64" s="21" t="s">
        <v>111</v>
      </c>
      <c r="J64" s="21" t="s">
        <v>111</v>
      </c>
      <c r="K64" s="21">
        <v>0</v>
      </c>
      <c r="L64" s="21">
        <v>2509500000</v>
      </c>
      <c r="M64" s="21" t="s">
        <v>111</v>
      </c>
      <c r="N64" s="21">
        <v>44.04</v>
      </c>
      <c r="O64" s="21" t="s">
        <v>111</v>
      </c>
      <c r="P64" s="21">
        <v>0</v>
      </c>
      <c r="Q64" s="21">
        <v>173703660</v>
      </c>
      <c r="R64" s="21" t="s">
        <v>111</v>
      </c>
      <c r="S64" s="21">
        <v>58.95</v>
      </c>
      <c r="T64" s="22">
        <v>6.7500000000000004E-2</v>
      </c>
      <c r="U64" s="21" t="s">
        <v>111</v>
      </c>
    </row>
    <row r="65" spans="1:21" x14ac:dyDescent="0.2">
      <c r="A65" s="21" t="s">
        <v>620</v>
      </c>
      <c r="B65" s="21" t="s">
        <v>111</v>
      </c>
      <c r="C65" s="21" t="s">
        <v>621</v>
      </c>
      <c r="D65" s="22">
        <v>-9.8400000000000001E-2</v>
      </c>
      <c r="E65" s="21">
        <v>11.63</v>
      </c>
      <c r="F65" s="21" t="s">
        <v>111</v>
      </c>
      <c r="J65" s="21" t="s">
        <v>111</v>
      </c>
      <c r="K65" s="21">
        <v>0</v>
      </c>
      <c r="L65" s="21">
        <v>9639073800</v>
      </c>
      <c r="M65" s="21" t="s">
        <v>111</v>
      </c>
      <c r="N65" s="21">
        <v>44.07</v>
      </c>
      <c r="O65" s="21" t="s">
        <v>111</v>
      </c>
      <c r="P65" s="21">
        <v>0</v>
      </c>
      <c r="Q65" s="21">
        <v>1581202600</v>
      </c>
      <c r="R65" s="21" t="s">
        <v>111</v>
      </c>
      <c r="S65" s="21">
        <v>21.66</v>
      </c>
      <c r="T65" s="22">
        <v>0.1578</v>
      </c>
      <c r="U65" s="21" t="s">
        <v>111</v>
      </c>
    </row>
    <row r="66" spans="1:21" x14ac:dyDescent="0.2">
      <c r="A66" s="21" t="s">
        <v>1064</v>
      </c>
      <c r="B66" s="21" t="s">
        <v>111</v>
      </c>
      <c r="C66" s="21" t="s">
        <v>1065</v>
      </c>
      <c r="D66" s="22">
        <v>-9.9900000000000003E-2</v>
      </c>
      <c r="E66" s="21">
        <v>6.85</v>
      </c>
      <c r="F66" s="21" t="s">
        <v>111</v>
      </c>
      <c r="J66" s="21" t="s">
        <v>111</v>
      </c>
      <c r="K66" s="21">
        <v>0</v>
      </c>
      <c r="L66" s="21">
        <v>3523653900</v>
      </c>
      <c r="M66" s="21" t="s">
        <v>111</v>
      </c>
      <c r="N66" s="21">
        <v>43.48</v>
      </c>
      <c r="O66" s="21" t="s">
        <v>111</v>
      </c>
      <c r="P66" s="21">
        <v>0</v>
      </c>
      <c r="Q66" s="21">
        <v>702145840</v>
      </c>
      <c r="R66" s="21" t="s">
        <v>111</v>
      </c>
      <c r="S66" s="21">
        <v>19.86</v>
      </c>
      <c r="T66" s="22">
        <v>0.19489999999999999</v>
      </c>
      <c r="U66" s="21" t="s">
        <v>111</v>
      </c>
    </row>
    <row r="67" spans="1:21" x14ac:dyDescent="0.2">
      <c r="A67" s="21" t="s">
        <v>1400</v>
      </c>
      <c r="B67" s="21" t="s">
        <v>111</v>
      </c>
      <c r="C67" s="21" t="s">
        <v>1401</v>
      </c>
      <c r="D67" s="22">
        <v>-0.1002</v>
      </c>
      <c r="E67" s="21">
        <v>7.54</v>
      </c>
      <c r="F67" s="21" t="s">
        <v>111</v>
      </c>
      <c r="J67" s="21" t="s">
        <v>111</v>
      </c>
      <c r="K67" s="21">
        <v>0</v>
      </c>
      <c r="L67" s="21">
        <v>2754138600</v>
      </c>
      <c r="M67" s="21" t="s">
        <v>111</v>
      </c>
      <c r="N67" s="21">
        <v>51.38</v>
      </c>
      <c r="O67" s="21" t="s">
        <v>111</v>
      </c>
      <c r="P67" s="21">
        <v>0</v>
      </c>
      <c r="Q67" s="21">
        <v>155258950</v>
      </c>
      <c r="R67" s="21" t="s">
        <v>111</v>
      </c>
      <c r="S67" s="21">
        <v>8.89</v>
      </c>
      <c r="T67" s="22">
        <v>5.5100000000000003E-2</v>
      </c>
      <c r="U67" s="21" t="s">
        <v>111</v>
      </c>
    </row>
    <row r="68" spans="1:21" x14ac:dyDescent="0.2">
      <c r="A68" s="21" t="s">
        <v>768</v>
      </c>
      <c r="B68" s="21" t="s">
        <v>111</v>
      </c>
      <c r="C68" s="21" t="s">
        <v>769</v>
      </c>
      <c r="D68" s="22">
        <v>7.8600000000000003E-2</v>
      </c>
      <c r="E68" s="21">
        <v>18.809999999999999</v>
      </c>
      <c r="F68" s="23">
        <v>0.40052083333333333</v>
      </c>
      <c r="J68" s="23">
        <v>0.40052083333333333</v>
      </c>
      <c r="K68" s="21">
        <v>0</v>
      </c>
      <c r="L68" s="21">
        <v>7739020100</v>
      </c>
      <c r="M68" s="21" t="s">
        <v>111</v>
      </c>
      <c r="N68" s="21">
        <v>49.29</v>
      </c>
      <c r="O68" s="21" t="s">
        <v>111</v>
      </c>
      <c r="P68" s="21">
        <v>0</v>
      </c>
      <c r="Q68" s="21">
        <v>765406250</v>
      </c>
      <c r="R68" s="21" t="s">
        <v>111</v>
      </c>
      <c r="S68" s="21">
        <v>97.59</v>
      </c>
      <c r="T68" s="22">
        <v>9.98E-2</v>
      </c>
      <c r="U68" s="21" t="s">
        <v>111</v>
      </c>
    </row>
  </sheetData>
  <phoneticPr fontId="1" type="noConversion"/>
  <pageMargins left="0.7" right="0.7" top="0.75" bottom="0.75" header="0.3" footer="0.3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DEF878-F6F0-4E87-9801-5DCD9D70AA4A}">
  <dimension ref="A1:U7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970</v>
      </c>
      <c r="G1" s="2" t="s">
        <v>1880</v>
      </c>
      <c r="H1" s="2" t="s">
        <v>1879</v>
      </c>
      <c r="I1" s="2" t="s">
        <v>1878</v>
      </c>
      <c r="J1" s="21" t="s">
        <v>28969</v>
      </c>
      <c r="K1" s="21" t="s">
        <v>28968</v>
      </c>
      <c r="L1" s="21" t="s">
        <v>27</v>
      </c>
      <c r="M1" s="21" t="s">
        <v>2896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966</v>
      </c>
      <c r="S1" s="21" t="s">
        <v>28965</v>
      </c>
      <c r="T1" s="21" t="s">
        <v>28971</v>
      </c>
      <c r="U1" s="21" t="s">
        <v>28964</v>
      </c>
    </row>
    <row r="2" spans="1:21" x14ac:dyDescent="0.2">
      <c r="A2" s="21" t="s">
        <v>2407</v>
      </c>
      <c r="B2" s="21" t="s">
        <v>111</v>
      </c>
      <c r="C2" s="21" t="s">
        <v>2406</v>
      </c>
      <c r="D2" s="22">
        <v>9.9900000000000003E-2</v>
      </c>
      <c r="E2" s="21">
        <v>13.43</v>
      </c>
      <c r="F2" s="23">
        <v>0.39618055555555554</v>
      </c>
      <c r="J2" s="23">
        <v>0.60344907407407411</v>
      </c>
      <c r="K2" s="21">
        <v>4</v>
      </c>
      <c r="L2" s="21">
        <v>2601438100</v>
      </c>
      <c r="M2" s="21" t="s">
        <v>28589</v>
      </c>
      <c r="N2" s="21">
        <v>2.04</v>
      </c>
      <c r="O2" s="21" t="s">
        <v>191</v>
      </c>
      <c r="P2" s="21">
        <v>262148</v>
      </c>
      <c r="Q2" s="21">
        <v>1237364800</v>
      </c>
      <c r="R2" s="21" t="s">
        <v>28963</v>
      </c>
      <c r="S2" s="21">
        <v>100</v>
      </c>
      <c r="T2" s="22">
        <v>0.4879</v>
      </c>
      <c r="U2" s="21">
        <v>3.6</v>
      </c>
    </row>
    <row r="3" spans="1:21" x14ac:dyDescent="0.2">
      <c r="A3" s="21" t="s">
        <v>25451</v>
      </c>
      <c r="B3" s="21" t="s">
        <v>111</v>
      </c>
      <c r="C3" s="21" t="s">
        <v>25804</v>
      </c>
      <c r="D3" s="22">
        <v>0.10059999999999999</v>
      </c>
      <c r="E3" s="21">
        <v>5.8</v>
      </c>
      <c r="F3" s="23">
        <v>0.3972222222222222</v>
      </c>
      <c r="J3" s="23">
        <v>0.43515046296296295</v>
      </c>
      <c r="K3" s="21">
        <v>4</v>
      </c>
      <c r="L3" s="21">
        <v>3141987600</v>
      </c>
      <c r="M3" s="21" t="s">
        <v>28962</v>
      </c>
      <c r="N3" s="21">
        <v>43.5</v>
      </c>
      <c r="O3" s="21" t="s">
        <v>191</v>
      </c>
      <c r="P3" s="21">
        <v>262148</v>
      </c>
      <c r="Q3" s="21">
        <v>660927860</v>
      </c>
      <c r="R3" s="21" t="s">
        <v>28961</v>
      </c>
      <c r="S3" s="21">
        <v>100</v>
      </c>
      <c r="T3" s="22">
        <v>0.21240000000000001</v>
      </c>
      <c r="U3" s="21">
        <v>8.58</v>
      </c>
    </row>
    <row r="4" spans="1:21" x14ac:dyDescent="0.2">
      <c r="A4" s="21" t="s">
        <v>3703</v>
      </c>
      <c r="B4" s="21" t="s">
        <v>111</v>
      </c>
      <c r="C4" s="21" t="s">
        <v>3702</v>
      </c>
      <c r="D4" s="22">
        <v>9.9900000000000003E-2</v>
      </c>
      <c r="E4" s="21">
        <v>9.14</v>
      </c>
      <c r="F4" s="23">
        <v>0.39583333333333331</v>
      </c>
      <c r="J4" s="23">
        <v>0.39583333333333331</v>
      </c>
      <c r="K4" s="21">
        <v>4</v>
      </c>
      <c r="L4" s="21">
        <v>2383781500</v>
      </c>
      <c r="M4" s="21" t="s">
        <v>28758</v>
      </c>
      <c r="N4" s="21">
        <v>31.57</v>
      </c>
      <c r="O4" s="21" t="s">
        <v>193</v>
      </c>
      <c r="P4" s="21">
        <v>262148</v>
      </c>
      <c r="Q4" s="21">
        <v>35853478</v>
      </c>
      <c r="R4" s="21" t="s">
        <v>16709</v>
      </c>
      <c r="S4" s="21">
        <v>100</v>
      </c>
      <c r="T4" s="22">
        <v>1.4999999999999999E-2</v>
      </c>
      <c r="U4" s="21">
        <v>777.51</v>
      </c>
    </row>
    <row r="5" spans="1:21" x14ac:dyDescent="0.2">
      <c r="A5" s="21" t="s">
        <v>22259</v>
      </c>
      <c r="B5" s="21">
        <v>2</v>
      </c>
      <c r="C5" s="21" t="s">
        <v>22258</v>
      </c>
      <c r="D5" s="22">
        <v>0.1002</v>
      </c>
      <c r="E5" s="21">
        <v>12.96</v>
      </c>
      <c r="F5" s="23">
        <v>0.39652777777777776</v>
      </c>
      <c r="J5" s="23">
        <v>0.39652777777777776</v>
      </c>
      <c r="K5" s="21">
        <v>4</v>
      </c>
      <c r="L5" s="21">
        <v>21038287000</v>
      </c>
      <c r="M5" s="21" t="s">
        <v>28757</v>
      </c>
      <c r="N5" s="21">
        <v>53.39</v>
      </c>
      <c r="O5" s="21" t="s">
        <v>191</v>
      </c>
      <c r="P5" s="21">
        <v>262148</v>
      </c>
      <c r="Q5" s="21">
        <v>1221717980</v>
      </c>
      <c r="R5" s="21" t="s">
        <v>28960</v>
      </c>
      <c r="S5" s="21">
        <v>100</v>
      </c>
      <c r="T5" s="22">
        <v>5.8599999999999999E-2</v>
      </c>
      <c r="U5" s="21">
        <v>24.02</v>
      </c>
    </row>
    <row r="6" spans="1:21" x14ac:dyDescent="0.2">
      <c r="A6" s="21" t="s">
        <v>2190</v>
      </c>
      <c r="B6" s="21">
        <v>1</v>
      </c>
      <c r="C6" s="21" t="s">
        <v>2189</v>
      </c>
      <c r="D6" s="22">
        <v>0.1004</v>
      </c>
      <c r="E6" s="21">
        <v>7.67</v>
      </c>
      <c r="F6" s="23">
        <v>0.39583333333333331</v>
      </c>
      <c r="J6" s="23">
        <v>0.39583333333333331</v>
      </c>
      <c r="K6" s="21">
        <v>4</v>
      </c>
      <c r="L6" s="21">
        <v>5218051900</v>
      </c>
      <c r="M6" s="21" t="s">
        <v>28959</v>
      </c>
      <c r="N6" s="21">
        <v>59.68</v>
      </c>
      <c r="O6" s="21" t="s">
        <v>193</v>
      </c>
      <c r="P6" s="21">
        <v>262148</v>
      </c>
      <c r="Q6" s="21">
        <v>340397530</v>
      </c>
      <c r="R6" s="21" t="s">
        <v>28958</v>
      </c>
      <c r="S6" s="21">
        <v>100</v>
      </c>
      <c r="T6" s="22">
        <v>6.5199999999999994E-2</v>
      </c>
      <c r="U6" s="21">
        <v>24.99</v>
      </c>
    </row>
    <row r="7" spans="1:21" x14ac:dyDescent="0.2">
      <c r="A7" s="21" t="s">
        <v>3651</v>
      </c>
      <c r="B7" s="21" t="s">
        <v>111</v>
      </c>
      <c r="C7" s="21" t="s">
        <v>3650</v>
      </c>
      <c r="D7" s="22">
        <v>0.1</v>
      </c>
      <c r="E7" s="21">
        <v>16.059999999999999</v>
      </c>
      <c r="F7" s="23">
        <v>0.56744212962962959</v>
      </c>
      <c r="J7" s="23">
        <v>0.5709143518518518</v>
      </c>
      <c r="K7" s="21">
        <v>3</v>
      </c>
      <c r="L7" s="21">
        <v>9316179300</v>
      </c>
      <c r="M7" s="21" t="s">
        <v>28712</v>
      </c>
      <c r="N7" s="21">
        <v>46.14</v>
      </c>
      <c r="O7" s="21" t="s">
        <v>191</v>
      </c>
      <c r="P7" s="21">
        <v>327688</v>
      </c>
      <c r="Q7" s="21">
        <v>2185222900</v>
      </c>
      <c r="R7" s="21" t="s">
        <v>28957</v>
      </c>
      <c r="S7" s="21">
        <v>100</v>
      </c>
      <c r="T7" s="22">
        <v>0.2442</v>
      </c>
      <c r="U7" s="21">
        <v>3.01</v>
      </c>
    </row>
    <row r="8" spans="1:21" x14ac:dyDescent="0.2">
      <c r="A8" s="21" t="s">
        <v>3354</v>
      </c>
      <c r="B8" s="21" t="s">
        <v>111</v>
      </c>
      <c r="C8" s="21" t="s">
        <v>3353</v>
      </c>
      <c r="D8" s="22">
        <v>9.98E-2</v>
      </c>
      <c r="E8" s="21">
        <v>20.71</v>
      </c>
      <c r="F8" s="23">
        <v>0.39583333333333331</v>
      </c>
      <c r="J8" s="23">
        <v>0.39583333333333331</v>
      </c>
      <c r="K8" s="21">
        <v>3</v>
      </c>
      <c r="L8" s="21">
        <v>1674030700</v>
      </c>
      <c r="M8" s="21" t="s">
        <v>28869</v>
      </c>
      <c r="N8" s="21">
        <v>37.119999999999997</v>
      </c>
      <c r="O8" s="21" t="s">
        <v>193</v>
      </c>
      <c r="P8" s="21">
        <v>196611</v>
      </c>
      <c r="Q8" s="21">
        <v>21065487</v>
      </c>
      <c r="R8" s="21" t="s">
        <v>28956</v>
      </c>
      <c r="S8" s="21">
        <v>100</v>
      </c>
      <c r="T8" s="22">
        <v>1.26E-2</v>
      </c>
      <c r="U8" s="21">
        <v>240.4</v>
      </c>
    </row>
    <row r="9" spans="1:21" x14ac:dyDescent="0.2">
      <c r="A9" s="21" t="s">
        <v>2457</v>
      </c>
      <c r="B9" s="21" t="s">
        <v>111</v>
      </c>
      <c r="C9" s="21" t="s">
        <v>2456</v>
      </c>
      <c r="D9" s="22">
        <v>0.10009999999999999</v>
      </c>
      <c r="E9" s="21">
        <v>15.16</v>
      </c>
      <c r="F9" s="23">
        <v>0.44296296296296295</v>
      </c>
      <c r="J9" s="23">
        <v>0.44643518518518521</v>
      </c>
      <c r="K9" s="21">
        <v>2</v>
      </c>
      <c r="L9" s="21">
        <v>2746467300</v>
      </c>
      <c r="M9" s="21" t="s">
        <v>28955</v>
      </c>
      <c r="N9" s="21">
        <v>65.849999999999994</v>
      </c>
      <c r="O9" s="21" t="s">
        <v>191</v>
      </c>
      <c r="P9" s="21">
        <v>131074</v>
      </c>
      <c r="Q9" s="21">
        <v>390246940</v>
      </c>
      <c r="R9" s="21" t="s">
        <v>28954</v>
      </c>
      <c r="S9" s="21">
        <v>100</v>
      </c>
      <c r="T9" s="22">
        <v>0.1489</v>
      </c>
      <c r="U9" s="21">
        <v>6.27</v>
      </c>
    </row>
    <row r="10" spans="1:21" x14ac:dyDescent="0.2">
      <c r="A10" s="21" t="s">
        <v>6147</v>
      </c>
      <c r="B10" s="21" t="s">
        <v>111</v>
      </c>
      <c r="C10" s="21" t="s">
        <v>6146</v>
      </c>
      <c r="D10" s="22">
        <v>0.10050000000000001</v>
      </c>
      <c r="E10" s="21">
        <v>6.79</v>
      </c>
      <c r="F10" s="23">
        <v>0.39583333333333331</v>
      </c>
      <c r="J10" s="23">
        <v>0.39583333333333331</v>
      </c>
      <c r="K10" s="21">
        <v>2</v>
      </c>
      <c r="L10" s="21">
        <v>2180404800</v>
      </c>
      <c r="M10" s="21" t="s">
        <v>27493</v>
      </c>
      <c r="N10" s="21">
        <v>37.74</v>
      </c>
      <c r="O10" s="21" t="s">
        <v>193</v>
      </c>
      <c r="P10" s="21">
        <v>131074</v>
      </c>
      <c r="Q10" s="21">
        <v>58197728</v>
      </c>
      <c r="R10" s="21" t="s">
        <v>28953</v>
      </c>
      <c r="S10" s="21">
        <v>100</v>
      </c>
      <c r="T10" s="22">
        <v>2.6700000000000002E-2</v>
      </c>
      <c r="U10" s="21">
        <v>847.24</v>
      </c>
    </row>
    <row r="11" spans="1:21" x14ac:dyDescent="0.2">
      <c r="A11" s="21" t="s">
        <v>768</v>
      </c>
      <c r="B11" s="21" t="s">
        <v>111</v>
      </c>
      <c r="C11" s="21" t="s">
        <v>769</v>
      </c>
      <c r="D11" s="22">
        <v>0.1003</v>
      </c>
      <c r="E11" s="21">
        <v>17.440000000000001</v>
      </c>
      <c r="F11" s="23">
        <v>0.43237268518518518</v>
      </c>
      <c r="J11" s="23">
        <v>0.43237268518518518</v>
      </c>
      <c r="K11" s="21">
        <v>2</v>
      </c>
      <c r="L11" s="21">
        <v>7175359400</v>
      </c>
      <c r="M11" s="21" t="s">
        <v>28807</v>
      </c>
      <c r="N11" s="21">
        <v>49.29</v>
      </c>
      <c r="O11" s="21" t="s">
        <v>191</v>
      </c>
      <c r="P11" s="21">
        <v>131074</v>
      </c>
      <c r="Q11" s="21">
        <v>373128890</v>
      </c>
      <c r="R11" s="21" t="s">
        <v>28952</v>
      </c>
      <c r="S11" s="21">
        <v>100</v>
      </c>
      <c r="T11" s="22">
        <v>5.3499999999999999E-2</v>
      </c>
      <c r="U11" s="21">
        <v>6.29</v>
      </c>
    </row>
    <row r="12" spans="1:21" x14ac:dyDescent="0.2">
      <c r="A12" s="21" t="s">
        <v>4142</v>
      </c>
      <c r="B12" s="21" t="s">
        <v>111</v>
      </c>
      <c r="C12" s="21" t="s">
        <v>4141</v>
      </c>
      <c r="D12" s="22">
        <v>0.10100000000000001</v>
      </c>
      <c r="E12" s="21">
        <v>4.25</v>
      </c>
      <c r="F12" s="23">
        <v>0.58916666666666662</v>
      </c>
      <c r="J12" s="23">
        <v>0.58916666666666662</v>
      </c>
      <c r="K12" s="21">
        <v>2</v>
      </c>
      <c r="L12" s="21">
        <v>7374519000</v>
      </c>
      <c r="M12" s="21" t="s">
        <v>28951</v>
      </c>
      <c r="N12" s="21">
        <v>32.96</v>
      </c>
      <c r="O12" s="21" t="s">
        <v>191</v>
      </c>
      <c r="P12" s="21">
        <v>131074</v>
      </c>
      <c r="Q12" s="21">
        <v>759463870</v>
      </c>
      <c r="R12" s="21" t="s">
        <v>28950</v>
      </c>
      <c r="S12" s="21">
        <v>89.04</v>
      </c>
      <c r="T12" s="22">
        <v>0.1096</v>
      </c>
      <c r="U12" s="21">
        <v>6.07</v>
      </c>
    </row>
    <row r="13" spans="1:21" x14ac:dyDescent="0.2">
      <c r="A13" s="21" t="s">
        <v>5341</v>
      </c>
      <c r="B13" s="21" t="s">
        <v>111</v>
      </c>
      <c r="C13" s="21" t="s">
        <v>5340</v>
      </c>
      <c r="D13" s="22">
        <v>0.2</v>
      </c>
      <c r="E13" s="21">
        <v>55.03</v>
      </c>
      <c r="F13" s="23">
        <v>0.42872685185185183</v>
      </c>
      <c r="J13" s="23">
        <v>0.57560185185185186</v>
      </c>
      <c r="K13" s="21">
        <v>1</v>
      </c>
      <c r="L13" s="21">
        <v>1309714000</v>
      </c>
      <c r="M13" s="21" t="s">
        <v>28603</v>
      </c>
      <c r="N13" s="21">
        <v>4.8</v>
      </c>
      <c r="O13" s="21" t="s">
        <v>191</v>
      </c>
      <c r="P13" s="21">
        <v>131076</v>
      </c>
      <c r="Q13" s="21">
        <v>837096210</v>
      </c>
      <c r="R13" s="21" t="s">
        <v>28949</v>
      </c>
      <c r="S13" s="21">
        <v>100</v>
      </c>
      <c r="T13" s="22">
        <v>0.68200000000000005</v>
      </c>
      <c r="U13" s="21">
        <v>4.0199999999999996</v>
      </c>
    </row>
    <row r="14" spans="1:21" x14ac:dyDescent="0.2">
      <c r="A14" s="21" t="s">
        <v>14533</v>
      </c>
      <c r="B14" s="21" t="s">
        <v>111</v>
      </c>
      <c r="C14" s="21" t="s">
        <v>14532</v>
      </c>
      <c r="D14" s="22">
        <v>0.2001</v>
      </c>
      <c r="E14" s="21">
        <v>21.23</v>
      </c>
      <c r="F14" s="23">
        <v>0.42594907407407406</v>
      </c>
      <c r="J14" s="23">
        <v>0.4339351851851852</v>
      </c>
      <c r="K14" s="21">
        <v>1</v>
      </c>
      <c r="L14" s="21">
        <v>1196428450</v>
      </c>
      <c r="M14" s="21" t="s">
        <v>28948</v>
      </c>
      <c r="N14" s="21">
        <v>22.7</v>
      </c>
      <c r="O14" s="21" t="s">
        <v>191</v>
      </c>
      <c r="P14" s="21">
        <v>65537</v>
      </c>
      <c r="Q14" s="21">
        <v>348417270</v>
      </c>
      <c r="R14" s="21" t="s">
        <v>28947</v>
      </c>
      <c r="S14" s="21">
        <v>100</v>
      </c>
      <c r="T14" s="22">
        <v>0.30399999999999999</v>
      </c>
      <c r="U14" s="21">
        <v>15.15</v>
      </c>
    </row>
    <row r="15" spans="1:21" x14ac:dyDescent="0.2">
      <c r="A15" s="21" t="s">
        <v>22572</v>
      </c>
      <c r="B15" s="21" t="s">
        <v>111</v>
      </c>
      <c r="C15" s="21" t="s">
        <v>22571</v>
      </c>
      <c r="D15" s="22">
        <v>0.19980000000000001</v>
      </c>
      <c r="E15" s="21">
        <v>10.63</v>
      </c>
      <c r="F15" s="23">
        <v>0.58586805555555554</v>
      </c>
      <c r="J15" s="23">
        <v>0.58586805555555554</v>
      </c>
      <c r="K15" s="21">
        <v>1</v>
      </c>
      <c r="L15" s="21">
        <v>3489306400</v>
      </c>
      <c r="M15" s="21" t="s">
        <v>28946</v>
      </c>
      <c r="N15" s="21">
        <v>10.57</v>
      </c>
      <c r="O15" s="21" t="s">
        <v>191</v>
      </c>
      <c r="P15" s="21">
        <v>65537</v>
      </c>
      <c r="Q15" s="21">
        <v>1029986650</v>
      </c>
      <c r="R15" s="21" t="s">
        <v>28945</v>
      </c>
      <c r="S15" s="21">
        <v>100</v>
      </c>
      <c r="T15" s="22">
        <v>0.31730000000000003</v>
      </c>
      <c r="U15" s="21">
        <v>6.66</v>
      </c>
    </row>
    <row r="16" spans="1:21" x14ac:dyDescent="0.2">
      <c r="A16" s="21" t="s">
        <v>28944</v>
      </c>
      <c r="B16" s="21" t="s">
        <v>111</v>
      </c>
      <c r="C16" s="21" t="s">
        <v>28943</v>
      </c>
      <c r="D16" s="22">
        <v>0.2</v>
      </c>
      <c r="E16" s="21">
        <v>12.78</v>
      </c>
      <c r="F16" s="23">
        <v>0.40190972222222221</v>
      </c>
      <c r="J16" s="23">
        <v>0.40190972222222221</v>
      </c>
      <c r="K16" s="21">
        <v>1</v>
      </c>
      <c r="L16" s="21">
        <v>3063334000</v>
      </c>
      <c r="M16" s="21" t="s">
        <v>28942</v>
      </c>
      <c r="N16" s="21">
        <v>24.59</v>
      </c>
      <c r="O16" s="21" t="s">
        <v>191</v>
      </c>
      <c r="P16" s="21">
        <v>65537</v>
      </c>
      <c r="Q16" s="21">
        <v>365201660</v>
      </c>
      <c r="R16" s="21" t="s">
        <v>28941</v>
      </c>
      <c r="S16" s="21">
        <v>100</v>
      </c>
      <c r="T16" s="22">
        <v>0.1236</v>
      </c>
      <c r="U16" s="21">
        <v>18.02</v>
      </c>
    </row>
    <row r="17" spans="1:21" x14ac:dyDescent="0.2">
      <c r="A17" s="21" t="s">
        <v>22412</v>
      </c>
      <c r="B17" s="21" t="s">
        <v>111</v>
      </c>
      <c r="C17" s="21" t="s">
        <v>22411</v>
      </c>
      <c r="D17" s="22">
        <v>0.19900000000000001</v>
      </c>
      <c r="E17" s="21">
        <v>5</v>
      </c>
      <c r="F17" s="23">
        <v>0.40121527777777777</v>
      </c>
      <c r="J17" s="23">
        <v>0.46334490740740741</v>
      </c>
      <c r="K17" s="21">
        <v>1</v>
      </c>
      <c r="L17" s="21">
        <v>2628375500</v>
      </c>
      <c r="M17" s="21" t="s">
        <v>28940</v>
      </c>
      <c r="N17" s="21">
        <v>15.91</v>
      </c>
      <c r="O17" s="21" t="s">
        <v>191</v>
      </c>
      <c r="P17" s="21">
        <v>65537</v>
      </c>
      <c r="Q17" s="21">
        <v>760406680</v>
      </c>
      <c r="R17" s="21" t="s">
        <v>28939</v>
      </c>
      <c r="S17" s="21">
        <v>100</v>
      </c>
      <c r="T17" s="22">
        <v>0.29749999999999999</v>
      </c>
      <c r="U17" s="21">
        <v>4.08</v>
      </c>
    </row>
    <row r="18" spans="1:21" x14ac:dyDescent="0.2">
      <c r="A18" s="21" t="s">
        <v>444</v>
      </c>
      <c r="B18" s="21" t="s">
        <v>111</v>
      </c>
      <c r="C18" s="21" t="s">
        <v>445</v>
      </c>
      <c r="D18" s="22">
        <v>0.1</v>
      </c>
      <c r="E18" s="21">
        <v>20.02</v>
      </c>
      <c r="F18" s="23">
        <v>0.41006944444444443</v>
      </c>
      <c r="J18" s="23">
        <v>0.45744212962962966</v>
      </c>
      <c r="K18" s="21">
        <v>1</v>
      </c>
      <c r="L18" s="21">
        <v>9146142200</v>
      </c>
      <c r="M18" s="21" t="s">
        <v>28392</v>
      </c>
      <c r="N18" s="21">
        <v>56.06</v>
      </c>
      <c r="O18" s="21" t="s">
        <v>191</v>
      </c>
      <c r="P18" s="21">
        <v>65537</v>
      </c>
      <c r="Q18" s="21">
        <v>1488030500</v>
      </c>
      <c r="R18" s="21" t="s">
        <v>28938</v>
      </c>
      <c r="S18" s="21">
        <v>98.86</v>
      </c>
      <c r="T18" s="22">
        <v>0.1681</v>
      </c>
      <c r="U18" s="21">
        <v>6.49</v>
      </c>
    </row>
    <row r="19" spans="1:21" x14ac:dyDescent="0.2">
      <c r="A19" s="21" t="s">
        <v>3122</v>
      </c>
      <c r="B19" s="21" t="s">
        <v>111</v>
      </c>
      <c r="C19" s="21" t="s">
        <v>3121</v>
      </c>
      <c r="D19" s="22">
        <v>0.10059999999999999</v>
      </c>
      <c r="E19" s="21">
        <v>9.3000000000000007</v>
      </c>
      <c r="F19" s="23">
        <v>0.54799768518518521</v>
      </c>
      <c r="J19" s="23">
        <v>0.54799768518518521</v>
      </c>
      <c r="K19" s="21">
        <v>1</v>
      </c>
      <c r="L19" s="21">
        <v>3031779800</v>
      </c>
      <c r="M19" s="21" t="s">
        <v>28937</v>
      </c>
      <c r="N19" s="21">
        <v>19.149999999999999</v>
      </c>
      <c r="O19" s="21" t="s">
        <v>191</v>
      </c>
      <c r="P19" s="21">
        <v>65537</v>
      </c>
      <c r="Q19" s="21">
        <v>271612550</v>
      </c>
      <c r="R19" s="21" t="s">
        <v>28936</v>
      </c>
      <c r="S19" s="21">
        <v>100</v>
      </c>
      <c r="T19" s="22">
        <v>9.4799999999999995E-2</v>
      </c>
      <c r="U19" s="21">
        <v>14.21</v>
      </c>
    </row>
    <row r="20" spans="1:21" x14ac:dyDescent="0.2">
      <c r="A20" s="21" t="s">
        <v>974</v>
      </c>
      <c r="B20" s="21" t="s">
        <v>111</v>
      </c>
      <c r="C20" s="21" t="s">
        <v>975</v>
      </c>
      <c r="D20" s="22">
        <v>9.9500000000000005E-2</v>
      </c>
      <c r="E20" s="21">
        <v>6.19</v>
      </c>
      <c r="F20" s="23">
        <v>0.41180555555555554</v>
      </c>
      <c r="J20" s="23">
        <v>0.42334490740740743</v>
      </c>
      <c r="K20" s="21">
        <v>1</v>
      </c>
      <c r="L20" s="21">
        <v>4456605700</v>
      </c>
      <c r="M20" s="21" t="s">
        <v>28935</v>
      </c>
      <c r="N20" s="21">
        <v>42.07</v>
      </c>
      <c r="O20" s="21" t="s">
        <v>191</v>
      </c>
      <c r="P20" s="21">
        <v>65537</v>
      </c>
      <c r="Q20" s="21">
        <v>270798550</v>
      </c>
      <c r="R20" s="21" t="s">
        <v>28934</v>
      </c>
      <c r="S20" s="21">
        <v>76.59</v>
      </c>
      <c r="T20" s="22">
        <v>6.2E-2</v>
      </c>
      <c r="U20" s="21">
        <v>9.6</v>
      </c>
    </row>
    <row r="21" spans="1:21" x14ac:dyDescent="0.2">
      <c r="A21" s="21" t="s">
        <v>3108</v>
      </c>
      <c r="B21" s="21" t="s">
        <v>111</v>
      </c>
      <c r="C21" s="21" t="s">
        <v>3107</v>
      </c>
      <c r="D21" s="22">
        <v>0.10009999999999999</v>
      </c>
      <c r="E21" s="21">
        <v>9.01</v>
      </c>
      <c r="F21" s="23">
        <v>0.42508101851851854</v>
      </c>
      <c r="I21" s="2" t="e">
        <f>AVERAGE((H21-G21)*100/H21)</f>
        <v>#DIV/0!</v>
      </c>
      <c r="J21" s="23">
        <v>0.42820601851851853</v>
      </c>
      <c r="K21" s="21">
        <v>1</v>
      </c>
      <c r="L21" s="21">
        <v>5239555500</v>
      </c>
      <c r="M21" s="21" t="s">
        <v>28933</v>
      </c>
      <c r="N21" s="21">
        <v>33.21</v>
      </c>
      <c r="O21" s="21" t="s">
        <v>191</v>
      </c>
      <c r="P21" s="21">
        <v>65537</v>
      </c>
      <c r="Q21" s="21">
        <v>575417370</v>
      </c>
      <c r="R21" s="21" t="s">
        <v>28932</v>
      </c>
      <c r="S21" s="21">
        <v>91.68</v>
      </c>
      <c r="T21" s="22">
        <v>0.1118</v>
      </c>
      <c r="U21" s="21">
        <v>16.350000000000001</v>
      </c>
    </row>
    <row r="22" spans="1:21" x14ac:dyDescent="0.2">
      <c r="A22" s="21" t="s">
        <v>2178</v>
      </c>
      <c r="B22" s="21" t="s">
        <v>111</v>
      </c>
      <c r="C22" s="21" t="s">
        <v>2177</v>
      </c>
      <c r="D22" s="22">
        <v>9.9199999999999997E-2</v>
      </c>
      <c r="E22" s="21">
        <v>5.54</v>
      </c>
      <c r="F22" s="23">
        <v>0.40086805555555555</v>
      </c>
      <c r="J22" s="23">
        <v>0.40590277777777778</v>
      </c>
      <c r="K22" s="21">
        <v>1</v>
      </c>
      <c r="L22" s="21">
        <v>7229682100</v>
      </c>
      <c r="M22" s="21" t="s">
        <v>28931</v>
      </c>
      <c r="N22" s="21">
        <v>16.89</v>
      </c>
      <c r="O22" s="21" t="s">
        <v>191</v>
      </c>
      <c r="P22" s="21">
        <v>65537</v>
      </c>
      <c r="Q22" s="21">
        <v>1616359300</v>
      </c>
      <c r="R22" s="21" t="s">
        <v>16681</v>
      </c>
      <c r="S22" s="21">
        <v>63.99</v>
      </c>
      <c r="T22" s="22">
        <v>0.22650000000000001</v>
      </c>
      <c r="U22" s="21">
        <v>10.81</v>
      </c>
    </row>
    <row r="23" spans="1:21" x14ac:dyDescent="0.2">
      <c r="A23" s="21" t="s">
        <v>4025</v>
      </c>
      <c r="B23" s="21" t="s">
        <v>111</v>
      </c>
      <c r="C23" s="21" t="s">
        <v>4024</v>
      </c>
      <c r="D23" s="22">
        <v>0.1</v>
      </c>
      <c r="E23" s="21">
        <v>44.64</v>
      </c>
      <c r="F23" s="23">
        <v>0.55962962962962959</v>
      </c>
      <c r="I23" s="2" t="e">
        <f>AVERAGE((H23-G23)*100/H23)</f>
        <v>#DIV/0!</v>
      </c>
      <c r="J23" s="23">
        <v>0.55962962962962959</v>
      </c>
      <c r="K23" s="21">
        <v>1</v>
      </c>
      <c r="L23" s="21">
        <v>85804406000</v>
      </c>
      <c r="M23" s="21" t="s">
        <v>28930</v>
      </c>
      <c r="N23" s="21">
        <v>44.35</v>
      </c>
      <c r="O23" s="21" t="s">
        <v>191</v>
      </c>
      <c r="P23" s="21">
        <v>65537</v>
      </c>
      <c r="Q23" s="21">
        <v>4916992500</v>
      </c>
      <c r="R23" s="21" t="s">
        <v>17072</v>
      </c>
      <c r="S23" s="21">
        <v>100</v>
      </c>
      <c r="T23" s="22">
        <v>5.91E-2</v>
      </c>
      <c r="U23" s="21">
        <v>7.65</v>
      </c>
    </row>
    <row r="24" spans="1:21" x14ac:dyDescent="0.2">
      <c r="A24" s="21" t="s">
        <v>244</v>
      </c>
      <c r="B24" s="21" t="s">
        <v>111</v>
      </c>
      <c r="C24" s="21" t="s">
        <v>245</v>
      </c>
      <c r="D24" s="22">
        <v>0.1011</v>
      </c>
      <c r="E24" s="21">
        <v>2.94</v>
      </c>
      <c r="F24" s="23">
        <v>0.39618055555555554</v>
      </c>
      <c r="J24" s="23">
        <v>0.39913194444444444</v>
      </c>
      <c r="K24" s="21">
        <v>1</v>
      </c>
      <c r="L24" s="21">
        <v>3190515300</v>
      </c>
      <c r="M24" s="21" t="s">
        <v>28929</v>
      </c>
      <c r="N24" s="21">
        <v>19.28</v>
      </c>
      <c r="O24" s="21" t="s">
        <v>191</v>
      </c>
      <c r="P24" s="21">
        <v>65537</v>
      </c>
      <c r="Q24" s="21">
        <v>136983060</v>
      </c>
      <c r="R24" s="21" t="s">
        <v>28928</v>
      </c>
      <c r="S24" s="21">
        <v>97.1</v>
      </c>
      <c r="T24" s="22">
        <v>4.3099999999999999E-2</v>
      </c>
      <c r="U24" s="21">
        <v>18.88</v>
      </c>
    </row>
    <row r="25" spans="1:21" x14ac:dyDescent="0.2">
      <c r="A25" s="21" t="s">
        <v>22297</v>
      </c>
      <c r="B25" s="21" t="s">
        <v>111</v>
      </c>
      <c r="C25" s="21" t="s">
        <v>22296</v>
      </c>
      <c r="D25" s="22">
        <v>0.1</v>
      </c>
      <c r="E25" s="21">
        <v>28.27</v>
      </c>
      <c r="F25" s="23">
        <v>0.40277777777777779</v>
      </c>
      <c r="J25" s="23">
        <v>0.60622685185185188</v>
      </c>
      <c r="K25" s="21">
        <v>1</v>
      </c>
      <c r="L25" s="21">
        <v>6941984100</v>
      </c>
      <c r="M25" s="21" t="s">
        <v>28927</v>
      </c>
      <c r="N25" s="21">
        <v>9.36</v>
      </c>
      <c r="O25" s="21" t="s">
        <v>191</v>
      </c>
      <c r="P25" s="21">
        <v>196613</v>
      </c>
      <c r="Q25" s="21">
        <v>2135808200</v>
      </c>
      <c r="R25" s="21" t="s">
        <v>28926</v>
      </c>
      <c r="S25" s="21">
        <v>96.09</v>
      </c>
      <c r="T25" s="22">
        <v>0.31269999999999998</v>
      </c>
      <c r="U25" s="21">
        <v>2.99</v>
      </c>
    </row>
    <row r="26" spans="1:21" x14ac:dyDescent="0.2">
      <c r="A26" s="21" t="s">
        <v>725</v>
      </c>
      <c r="B26" s="21" t="s">
        <v>111</v>
      </c>
      <c r="C26" s="21" t="s">
        <v>726</v>
      </c>
      <c r="D26" s="22">
        <v>9.98E-2</v>
      </c>
      <c r="E26" s="21">
        <v>13</v>
      </c>
      <c r="F26" s="23">
        <v>0.61983796296296301</v>
      </c>
      <c r="I26" s="2" t="e">
        <f>AVERAGE((H26-G26)*100/H26)</f>
        <v>#DIV/0!</v>
      </c>
      <c r="J26" s="23">
        <v>0.61983796296296301</v>
      </c>
      <c r="K26" s="21">
        <v>1</v>
      </c>
      <c r="L26" s="21">
        <v>2600000000</v>
      </c>
      <c r="M26" s="21" t="s">
        <v>28656</v>
      </c>
      <c r="N26" s="21">
        <v>28.09</v>
      </c>
      <c r="O26" s="21" t="s">
        <v>191</v>
      </c>
      <c r="P26" s="21">
        <v>131076</v>
      </c>
      <c r="Q26" s="21">
        <v>297894370</v>
      </c>
      <c r="R26" s="21" t="s">
        <v>28925</v>
      </c>
      <c r="S26" s="21">
        <v>99.5</v>
      </c>
      <c r="T26" s="22">
        <v>0.1208</v>
      </c>
      <c r="U26" s="21">
        <v>2.17</v>
      </c>
    </row>
    <row r="27" spans="1:21" x14ac:dyDescent="0.2">
      <c r="A27" s="21" t="s">
        <v>1378</v>
      </c>
      <c r="B27" s="21" t="s">
        <v>111</v>
      </c>
      <c r="C27" s="21" t="s">
        <v>1379</v>
      </c>
      <c r="D27" s="22">
        <v>0.1002</v>
      </c>
      <c r="E27" s="21">
        <v>18.12</v>
      </c>
      <c r="F27" s="23">
        <v>0.560150462962963</v>
      </c>
      <c r="I27" s="2" t="e">
        <f>AVERAGE((H27-G27)*100/H27)</f>
        <v>#DIV/0!</v>
      </c>
      <c r="J27" s="23">
        <v>0.560150462962963</v>
      </c>
      <c r="K27" s="21">
        <v>1</v>
      </c>
      <c r="L27" s="21">
        <v>3736609300</v>
      </c>
      <c r="M27" s="21" t="s">
        <v>28924</v>
      </c>
      <c r="N27" s="21">
        <v>14.55</v>
      </c>
      <c r="O27" s="21" t="s">
        <v>191</v>
      </c>
      <c r="P27" s="21">
        <v>65537</v>
      </c>
      <c r="Q27" s="21">
        <v>853536540</v>
      </c>
      <c r="R27" s="21" t="s">
        <v>14647</v>
      </c>
      <c r="S27" s="21">
        <v>100</v>
      </c>
      <c r="T27" s="22">
        <v>0.24229999999999999</v>
      </c>
      <c r="U27" s="21">
        <v>12.12</v>
      </c>
    </row>
    <row r="28" spans="1:21" x14ac:dyDescent="0.2">
      <c r="A28" s="21" t="s">
        <v>392</v>
      </c>
      <c r="B28" s="21" t="s">
        <v>111</v>
      </c>
      <c r="C28" s="21" t="s">
        <v>393</v>
      </c>
      <c r="D28" s="22">
        <v>0.1002</v>
      </c>
      <c r="E28" s="21">
        <v>11.75</v>
      </c>
      <c r="F28" s="23">
        <v>0.39861111111111114</v>
      </c>
      <c r="J28" s="23">
        <v>0.39861111111111114</v>
      </c>
      <c r="K28" s="21">
        <v>1</v>
      </c>
      <c r="L28" s="21">
        <v>4212922000</v>
      </c>
      <c r="M28" s="21" t="s">
        <v>28923</v>
      </c>
      <c r="N28" s="21">
        <v>56.54</v>
      </c>
      <c r="O28" s="21" t="s">
        <v>191</v>
      </c>
      <c r="P28" s="21">
        <v>65537</v>
      </c>
      <c r="Q28" s="21">
        <v>207107910</v>
      </c>
      <c r="R28" s="21" t="s">
        <v>28922</v>
      </c>
      <c r="S28" s="21">
        <v>58.8</v>
      </c>
      <c r="T28" s="22">
        <v>4.99E-2</v>
      </c>
      <c r="U28" s="21">
        <v>29.7</v>
      </c>
    </row>
    <row r="29" spans="1:21" x14ac:dyDescent="0.2">
      <c r="A29" s="21" t="s">
        <v>3671</v>
      </c>
      <c r="B29" s="21" t="s">
        <v>111</v>
      </c>
      <c r="C29" s="21" t="s">
        <v>3670</v>
      </c>
      <c r="D29" s="22">
        <v>9.9000000000000005E-2</v>
      </c>
      <c r="E29" s="21">
        <v>4.22</v>
      </c>
      <c r="F29" s="23">
        <v>0.40625</v>
      </c>
      <c r="J29" s="23">
        <v>0.40625</v>
      </c>
      <c r="K29" s="21">
        <v>1</v>
      </c>
      <c r="L29" s="21">
        <v>5385858800</v>
      </c>
      <c r="M29" s="21" t="s">
        <v>28921</v>
      </c>
      <c r="N29" s="21">
        <v>68.16</v>
      </c>
      <c r="O29" s="21" t="s">
        <v>191</v>
      </c>
      <c r="P29" s="21">
        <v>131076</v>
      </c>
      <c r="Q29" s="21">
        <v>292483050</v>
      </c>
      <c r="R29" s="21" t="s">
        <v>28920</v>
      </c>
      <c r="S29" s="21">
        <v>100</v>
      </c>
      <c r="T29" s="22">
        <v>5.6399999999999999E-2</v>
      </c>
      <c r="U29" s="21">
        <v>19.850000000000001</v>
      </c>
    </row>
    <row r="30" spans="1:21" x14ac:dyDescent="0.2">
      <c r="A30" s="21" t="s">
        <v>28919</v>
      </c>
      <c r="B30" s="21" t="s">
        <v>111</v>
      </c>
      <c r="C30" s="21" t="s">
        <v>28918</v>
      </c>
      <c r="D30" s="22">
        <v>0.2</v>
      </c>
      <c r="E30" s="21">
        <v>204.22</v>
      </c>
      <c r="F30" s="23">
        <v>0.46056712962962965</v>
      </c>
      <c r="J30" s="23">
        <v>0.6227893518518518</v>
      </c>
      <c r="K30" s="21">
        <v>1</v>
      </c>
      <c r="L30" s="21">
        <v>6229030400</v>
      </c>
      <c r="M30" s="21" t="s">
        <v>28917</v>
      </c>
      <c r="N30" s="21">
        <v>0</v>
      </c>
      <c r="O30" s="21" t="s">
        <v>191</v>
      </c>
      <c r="P30" s="21">
        <v>65537</v>
      </c>
      <c r="Q30" s="21">
        <v>1997060300</v>
      </c>
      <c r="R30" s="21" t="s">
        <v>28916</v>
      </c>
      <c r="S30" s="21">
        <v>100</v>
      </c>
      <c r="T30" s="22">
        <v>0.34089999999999998</v>
      </c>
      <c r="U30" s="21">
        <v>0.23</v>
      </c>
    </row>
    <row r="31" spans="1:21" x14ac:dyDescent="0.2">
      <c r="A31" s="21" t="s">
        <v>1857</v>
      </c>
      <c r="B31" s="21" t="s">
        <v>111</v>
      </c>
      <c r="C31" s="21" t="s">
        <v>1858</v>
      </c>
      <c r="D31" s="22">
        <v>0.20050000000000001</v>
      </c>
      <c r="E31" s="21">
        <v>9.58</v>
      </c>
      <c r="F31" s="23">
        <v>0.46872685185185187</v>
      </c>
      <c r="I31" s="2" t="e">
        <f>AVERAGE((H31-G31)*100/H31)</f>
        <v>#DIV/0!</v>
      </c>
      <c r="J31" s="23">
        <v>0.59675925925925921</v>
      </c>
      <c r="K31" s="21">
        <v>1</v>
      </c>
      <c r="L31" s="21">
        <v>2279518800</v>
      </c>
      <c r="M31" s="21" t="s">
        <v>28915</v>
      </c>
      <c r="N31" s="21">
        <v>64.69</v>
      </c>
      <c r="O31" s="21" t="s">
        <v>191</v>
      </c>
      <c r="P31" s="21">
        <v>65537</v>
      </c>
      <c r="Q31" s="21">
        <v>266174820</v>
      </c>
      <c r="R31" s="21" t="s">
        <v>28914</v>
      </c>
      <c r="S31" s="21">
        <v>99.1</v>
      </c>
      <c r="T31" s="22">
        <v>0.12189999999999999</v>
      </c>
      <c r="U31" s="21">
        <v>5.62</v>
      </c>
    </row>
    <row r="32" spans="1:21" x14ac:dyDescent="0.2">
      <c r="A32" s="21" t="s">
        <v>28913</v>
      </c>
      <c r="B32" s="21" t="s">
        <v>111</v>
      </c>
      <c r="C32" s="21" t="s">
        <v>28912</v>
      </c>
      <c r="D32" s="22">
        <v>0.2001</v>
      </c>
      <c r="E32" s="21">
        <v>26.27</v>
      </c>
      <c r="F32" s="23">
        <v>0.4598726851851852</v>
      </c>
      <c r="I32" s="2" t="e">
        <f>AVERAGE((H32-G32)*100/H32)</f>
        <v>#DIV/0!</v>
      </c>
      <c r="J32" s="23">
        <v>0.4598726851851852</v>
      </c>
      <c r="K32" s="21">
        <v>1</v>
      </c>
      <c r="L32" s="21">
        <v>2627000000</v>
      </c>
      <c r="M32" s="21" t="s">
        <v>28911</v>
      </c>
      <c r="N32" s="21">
        <v>12.46</v>
      </c>
      <c r="O32" s="21" t="s">
        <v>191</v>
      </c>
      <c r="P32" s="21">
        <v>65537</v>
      </c>
      <c r="Q32" s="21">
        <v>200597880</v>
      </c>
      <c r="R32" s="21" t="s">
        <v>28910</v>
      </c>
      <c r="S32" s="21">
        <v>100</v>
      </c>
      <c r="T32" s="22">
        <v>8.0600000000000005E-2</v>
      </c>
      <c r="U32" s="21">
        <v>9.93</v>
      </c>
    </row>
    <row r="33" spans="1:21" x14ac:dyDescent="0.2">
      <c r="A33" s="21" t="s">
        <v>782</v>
      </c>
      <c r="B33" s="21" t="s">
        <v>111</v>
      </c>
      <c r="C33" s="21" t="s">
        <v>783</v>
      </c>
      <c r="D33" s="22">
        <v>0.1002</v>
      </c>
      <c r="E33" s="21">
        <v>18.34</v>
      </c>
      <c r="F33" s="23">
        <v>0.45255787037037037</v>
      </c>
      <c r="I33" s="2" t="e">
        <f>AVERAGE((H33-G33)*100/H33)</f>
        <v>#DIV/0!</v>
      </c>
      <c r="J33" s="23">
        <v>0.45553240740740741</v>
      </c>
      <c r="K33" s="21">
        <v>1</v>
      </c>
      <c r="L33" s="21">
        <v>3967807400</v>
      </c>
      <c r="M33" s="21" t="s">
        <v>28909</v>
      </c>
      <c r="N33" s="21">
        <v>53.67</v>
      </c>
      <c r="O33" s="21" t="s">
        <v>191</v>
      </c>
      <c r="P33" s="21">
        <v>65537</v>
      </c>
      <c r="Q33" s="21">
        <v>715593420</v>
      </c>
      <c r="R33" s="21" t="s">
        <v>28908</v>
      </c>
      <c r="S33" s="21">
        <v>81.64</v>
      </c>
      <c r="T33" s="22">
        <v>0.18970000000000001</v>
      </c>
      <c r="U33" s="21">
        <v>6.67</v>
      </c>
    </row>
    <row r="34" spans="1:21" x14ac:dyDescent="0.2">
      <c r="A34" s="21" t="s">
        <v>4583</v>
      </c>
      <c r="B34" s="21" t="s">
        <v>111</v>
      </c>
      <c r="C34" s="21" t="s">
        <v>4582</v>
      </c>
      <c r="D34" s="22">
        <v>9.98E-2</v>
      </c>
      <c r="E34" s="21">
        <v>28.64</v>
      </c>
      <c r="F34" s="23">
        <v>0.45134259259259257</v>
      </c>
      <c r="J34" s="23">
        <v>0.45134259259259257</v>
      </c>
      <c r="K34" s="21">
        <v>1</v>
      </c>
      <c r="L34" s="21">
        <v>1737739100</v>
      </c>
      <c r="M34" s="21" t="s">
        <v>28907</v>
      </c>
      <c r="N34" s="21">
        <v>37.19</v>
      </c>
      <c r="O34" s="21" t="s">
        <v>191</v>
      </c>
      <c r="P34" s="21">
        <v>65537</v>
      </c>
      <c r="Q34" s="21">
        <v>119151152</v>
      </c>
      <c r="R34" s="21" t="s">
        <v>28906</v>
      </c>
      <c r="S34" s="21">
        <v>86.1</v>
      </c>
      <c r="T34" s="22">
        <v>7.1099999999999997E-2</v>
      </c>
      <c r="U34" s="21">
        <v>19.05</v>
      </c>
    </row>
    <row r="35" spans="1:21" x14ac:dyDescent="0.2">
      <c r="A35" s="21" t="s">
        <v>628</v>
      </c>
      <c r="B35" s="21" t="s">
        <v>111</v>
      </c>
      <c r="C35" s="21" t="s">
        <v>629</v>
      </c>
      <c r="D35" s="22">
        <v>9.9900000000000003E-2</v>
      </c>
      <c r="E35" s="21">
        <v>21.14</v>
      </c>
      <c r="F35" s="23">
        <v>0.40086805555555555</v>
      </c>
      <c r="J35" s="23">
        <v>0.41865740740740742</v>
      </c>
      <c r="K35" s="21">
        <v>1</v>
      </c>
      <c r="L35" s="21">
        <v>3958008000</v>
      </c>
      <c r="M35" s="21" t="s">
        <v>28443</v>
      </c>
      <c r="N35" s="21">
        <v>66.83</v>
      </c>
      <c r="O35" s="21" t="s">
        <v>191</v>
      </c>
      <c r="P35" s="21">
        <v>65537</v>
      </c>
      <c r="Q35" s="21">
        <v>575312690</v>
      </c>
      <c r="R35" s="21" t="s">
        <v>28905</v>
      </c>
      <c r="S35" s="21">
        <v>100</v>
      </c>
      <c r="T35" s="22">
        <v>0.15049999999999999</v>
      </c>
      <c r="U35" s="21">
        <v>4.75</v>
      </c>
    </row>
    <row r="36" spans="1:21" x14ac:dyDescent="0.2">
      <c r="A36" s="21" t="s">
        <v>3350</v>
      </c>
      <c r="B36" s="21" t="s">
        <v>111</v>
      </c>
      <c r="C36" s="21" t="s">
        <v>3349</v>
      </c>
      <c r="D36" s="22">
        <v>0.1</v>
      </c>
      <c r="E36" s="21">
        <v>13.2</v>
      </c>
      <c r="F36" s="23">
        <v>0.54435185185185186</v>
      </c>
      <c r="J36" s="23">
        <v>0.6108217592592593</v>
      </c>
      <c r="K36" s="21">
        <v>1</v>
      </c>
      <c r="L36" s="21">
        <v>8610042500</v>
      </c>
      <c r="M36" s="21" t="s">
        <v>28904</v>
      </c>
      <c r="N36" s="21">
        <v>51.8</v>
      </c>
      <c r="O36" s="21" t="s">
        <v>191</v>
      </c>
      <c r="P36" s="21">
        <v>65537</v>
      </c>
      <c r="Q36" s="21">
        <v>2045750200</v>
      </c>
      <c r="R36" s="21" t="s">
        <v>28903</v>
      </c>
      <c r="S36" s="21">
        <v>92.06</v>
      </c>
      <c r="T36" s="22">
        <v>0.24829999999999999</v>
      </c>
      <c r="U36" s="21">
        <v>2.57</v>
      </c>
    </row>
    <row r="37" spans="1:21" x14ac:dyDescent="0.2">
      <c r="A37" s="21" t="s">
        <v>5470</v>
      </c>
      <c r="B37" s="21" t="s">
        <v>111</v>
      </c>
      <c r="C37" s="21" t="s">
        <v>5469</v>
      </c>
      <c r="D37" s="22">
        <v>0.10009999999999999</v>
      </c>
      <c r="E37" s="21">
        <v>15.17</v>
      </c>
      <c r="F37" s="23">
        <v>0.4079861111111111</v>
      </c>
      <c r="I37" s="2" t="e">
        <f>AVERAGE((H37-G37)*100/H37)</f>
        <v>#DIV/0!</v>
      </c>
      <c r="J37" s="23">
        <v>0.4079861111111111</v>
      </c>
      <c r="K37" s="21">
        <v>1</v>
      </c>
      <c r="L37" s="21">
        <v>10986544800</v>
      </c>
      <c r="M37" s="21" t="s">
        <v>28902</v>
      </c>
      <c r="N37" s="21">
        <v>64.87</v>
      </c>
      <c r="O37" s="21" t="s">
        <v>191</v>
      </c>
      <c r="P37" s="21">
        <v>65537</v>
      </c>
      <c r="Q37" s="21">
        <v>894497410</v>
      </c>
      <c r="R37" s="21" t="s">
        <v>18749</v>
      </c>
      <c r="S37" s="21">
        <v>100</v>
      </c>
      <c r="T37" s="22">
        <v>8.3299999999999999E-2</v>
      </c>
      <c r="U37" s="21">
        <v>18.399999999999999</v>
      </c>
    </row>
    <row r="38" spans="1:21" x14ac:dyDescent="0.2">
      <c r="A38" s="21" t="s">
        <v>28328</v>
      </c>
      <c r="B38" s="21" t="s">
        <v>111</v>
      </c>
      <c r="C38" s="21" t="s">
        <v>28327</v>
      </c>
      <c r="D38" s="22">
        <v>0.1003</v>
      </c>
      <c r="E38" s="21">
        <v>18.760000000000002</v>
      </c>
      <c r="F38" s="23">
        <v>0.42456018518518518</v>
      </c>
      <c r="J38" s="23">
        <v>0.42456018518518518</v>
      </c>
      <c r="K38" s="21">
        <v>1</v>
      </c>
      <c r="L38" s="21">
        <v>3852298700</v>
      </c>
      <c r="M38" s="21" t="s">
        <v>28901</v>
      </c>
      <c r="N38" s="21">
        <v>41.38</v>
      </c>
      <c r="O38" s="21" t="s">
        <v>191</v>
      </c>
      <c r="P38" s="21">
        <v>65537</v>
      </c>
      <c r="Q38" s="21">
        <v>261612640</v>
      </c>
      <c r="R38" s="21" t="s">
        <v>28900</v>
      </c>
      <c r="S38" s="21">
        <v>100</v>
      </c>
      <c r="T38" s="22">
        <v>6.9900000000000004E-2</v>
      </c>
      <c r="U38" s="21">
        <v>23.59</v>
      </c>
    </row>
    <row r="39" spans="1:21" x14ac:dyDescent="0.2">
      <c r="A39" s="21" t="s">
        <v>66</v>
      </c>
      <c r="B39" s="21" t="s">
        <v>111</v>
      </c>
      <c r="C39" s="21" t="s">
        <v>67</v>
      </c>
      <c r="D39" s="22">
        <v>9.98E-2</v>
      </c>
      <c r="E39" s="21">
        <v>14.88</v>
      </c>
      <c r="F39" s="23">
        <v>0.47456018518518517</v>
      </c>
      <c r="J39" s="23">
        <v>0.47456018518518517</v>
      </c>
      <c r="K39" s="21">
        <v>1</v>
      </c>
      <c r="L39" s="21">
        <v>3646939200</v>
      </c>
      <c r="M39" s="21" t="s">
        <v>28899</v>
      </c>
      <c r="N39" s="21">
        <v>23.87</v>
      </c>
      <c r="O39" s="21" t="s">
        <v>191</v>
      </c>
      <c r="P39" s="21">
        <v>65537</v>
      </c>
      <c r="Q39" s="21">
        <v>319485390</v>
      </c>
      <c r="R39" s="21" t="s">
        <v>28898</v>
      </c>
      <c r="S39" s="21">
        <v>75.5</v>
      </c>
      <c r="T39" s="22">
        <v>9.0300000000000005E-2</v>
      </c>
      <c r="U39" s="21">
        <v>13.83</v>
      </c>
    </row>
    <row r="40" spans="1:21" x14ac:dyDescent="0.2">
      <c r="A40" s="21" t="s">
        <v>27308</v>
      </c>
      <c r="B40" s="21" t="s">
        <v>111</v>
      </c>
      <c r="C40" s="21" t="s">
        <v>27307</v>
      </c>
      <c r="D40" s="22">
        <v>9.9599999999999994E-2</v>
      </c>
      <c r="E40" s="21">
        <v>9.27</v>
      </c>
      <c r="F40" s="23">
        <v>0.39583333333333331</v>
      </c>
      <c r="J40" s="23">
        <v>0.39583333333333331</v>
      </c>
      <c r="K40" s="21">
        <v>1</v>
      </c>
      <c r="L40" s="21">
        <v>6285572100</v>
      </c>
      <c r="M40" s="21" t="s">
        <v>27541</v>
      </c>
      <c r="N40" s="21">
        <v>75.290000000000006</v>
      </c>
      <c r="O40" s="21" t="s">
        <v>193</v>
      </c>
      <c r="P40" s="21">
        <v>65537</v>
      </c>
      <c r="Q40" s="21">
        <v>68581685</v>
      </c>
      <c r="R40" s="21" t="s">
        <v>14461</v>
      </c>
      <c r="S40" s="21">
        <v>97.76</v>
      </c>
      <c r="T40" s="22">
        <v>1.09E-2</v>
      </c>
      <c r="U40" s="21">
        <v>151.41999999999999</v>
      </c>
    </row>
    <row r="41" spans="1:21" x14ac:dyDescent="0.2">
      <c r="A41" s="21" t="s">
        <v>808</v>
      </c>
      <c r="B41" s="21" t="s">
        <v>111</v>
      </c>
      <c r="C41" s="21" t="s">
        <v>809</v>
      </c>
      <c r="D41" s="22">
        <v>9.9299999999999999E-2</v>
      </c>
      <c r="E41" s="21">
        <v>6.53</v>
      </c>
      <c r="F41" s="23">
        <v>0.39809027777777778</v>
      </c>
      <c r="I41" s="2" t="e">
        <f>AVERAGE((H41-G41)*100/H41)</f>
        <v>#DIV/0!</v>
      </c>
      <c r="J41" s="23">
        <v>0.40069444444444446</v>
      </c>
      <c r="K41" s="21">
        <v>1</v>
      </c>
      <c r="L41" s="21">
        <v>2259444000</v>
      </c>
      <c r="M41" s="21" t="s">
        <v>28897</v>
      </c>
      <c r="N41" s="21">
        <v>43.22</v>
      </c>
      <c r="O41" s="21" t="s">
        <v>191</v>
      </c>
      <c r="P41" s="21">
        <v>65537</v>
      </c>
      <c r="Q41" s="21">
        <v>171245880</v>
      </c>
      <c r="R41" s="21" t="s">
        <v>28896</v>
      </c>
      <c r="S41" s="21">
        <v>98.02</v>
      </c>
      <c r="T41" s="22">
        <v>7.7200000000000005E-2</v>
      </c>
      <c r="U41" s="21">
        <v>22.08</v>
      </c>
    </row>
    <row r="42" spans="1:21" x14ac:dyDescent="0.2">
      <c r="A42" s="21" t="s">
        <v>28685</v>
      </c>
      <c r="B42" s="21" t="s">
        <v>111</v>
      </c>
      <c r="C42" s="21" t="s">
        <v>111</v>
      </c>
      <c r="D42" s="22">
        <v>-8.8900000000000007E-2</v>
      </c>
      <c r="E42" s="21">
        <v>0.41</v>
      </c>
      <c r="F42" s="21" t="s">
        <v>111</v>
      </c>
      <c r="J42" s="21" t="s">
        <v>111</v>
      </c>
      <c r="K42" s="21">
        <v>0</v>
      </c>
      <c r="L42" s="21">
        <v>180400000</v>
      </c>
      <c r="M42" s="21" t="s">
        <v>111</v>
      </c>
      <c r="N42" s="21">
        <v>60.44</v>
      </c>
      <c r="O42" s="21" t="s">
        <v>111</v>
      </c>
      <c r="P42" s="21" t="s">
        <v>111</v>
      </c>
      <c r="Q42" s="21">
        <v>15415139</v>
      </c>
      <c r="R42" s="21" t="s">
        <v>111</v>
      </c>
      <c r="S42" s="21">
        <v>10.68</v>
      </c>
      <c r="T42" s="22">
        <v>8.4500000000000006E-2</v>
      </c>
      <c r="U42" s="21" t="s">
        <v>111</v>
      </c>
    </row>
    <row r="43" spans="1:21" x14ac:dyDescent="0.2">
      <c r="A43" s="21" t="s">
        <v>1834</v>
      </c>
      <c r="B43" s="21" t="s">
        <v>111</v>
      </c>
      <c r="C43" s="21" t="s">
        <v>1835</v>
      </c>
      <c r="D43" s="22">
        <v>0.16930000000000001</v>
      </c>
      <c r="E43" s="21">
        <v>90.19</v>
      </c>
      <c r="F43" s="23">
        <v>0.56049768518518517</v>
      </c>
      <c r="J43" s="23">
        <v>0.56049768518518517</v>
      </c>
      <c r="K43" s="21">
        <v>0</v>
      </c>
      <c r="L43" s="21">
        <v>6129157300</v>
      </c>
      <c r="M43" s="21" t="s">
        <v>111</v>
      </c>
      <c r="N43" s="21">
        <v>41.93</v>
      </c>
      <c r="O43" s="21" t="s">
        <v>111</v>
      </c>
      <c r="P43" s="21">
        <v>0</v>
      </c>
      <c r="Q43" s="21">
        <v>1845526200</v>
      </c>
      <c r="R43" s="21" t="s">
        <v>111</v>
      </c>
      <c r="S43" s="21">
        <v>98.14</v>
      </c>
      <c r="T43" s="22">
        <v>0.31380000000000002</v>
      </c>
      <c r="U43" s="21" t="s">
        <v>111</v>
      </c>
    </row>
    <row r="44" spans="1:21" x14ac:dyDescent="0.2">
      <c r="A44" s="21" t="s">
        <v>5205</v>
      </c>
      <c r="B44" s="21" t="s">
        <v>111</v>
      </c>
      <c r="C44" s="21" t="s">
        <v>5204</v>
      </c>
      <c r="D44" s="22">
        <v>0.1158</v>
      </c>
      <c r="E44" s="21">
        <v>9.35</v>
      </c>
      <c r="F44" s="23">
        <v>0.41041666666666665</v>
      </c>
      <c r="J44" s="23">
        <v>0.41041666666666665</v>
      </c>
      <c r="K44" s="21">
        <v>0</v>
      </c>
      <c r="L44" s="21">
        <v>13890278000</v>
      </c>
      <c r="M44" s="21" t="s">
        <v>111</v>
      </c>
      <c r="N44" s="21">
        <v>12.16</v>
      </c>
      <c r="O44" s="21" t="s">
        <v>111</v>
      </c>
      <c r="P44" s="21">
        <v>0</v>
      </c>
      <c r="Q44" s="21">
        <v>5330968500</v>
      </c>
      <c r="R44" s="21" t="s">
        <v>111</v>
      </c>
      <c r="S44" s="21">
        <v>70.97</v>
      </c>
      <c r="T44" s="22">
        <v>0.37440000000000001</v>
      </c>
      <c r="U44" s="21" t="s">
        <v>111</v>
      </c>
    </row>
    <row r="45" spans="1:21" x14ac:dyDescent="0.2">
      <c r="A45" s="21" t="s">
        <v>4498</v>
      </c>
      <c r="B45" s="21" t="s">
        <v>111</v>
      </c>
      <c r="C45" s="21" t="s">
        <v>4497</v>
      </c>
      <c r="D45" s="22">
        <v>0.1479</v>
      </c>
      <c r="E45" s="21">
        <v>14.9</v>
      </c>
      <c r="F45" s="23">
        <v>0.44035879629629632</v>
      </c>
      <c r="J45" s="23">
        <v>0.44035879629629632</v>
      </c>
      <c r="K45" s="21">
        <v>0</v>
      </c>
      <c r="L45" s="21">
        <v>3127007200</v>
      </c>
      <c r="M45" s="21" t="s">
        <v>111</v>
      </c>
      <c r="N45" s="21">
        <v>2.72</v>
      </c>
      <c r="O45" s="21" t="s">
        <v>111</v>
      </c>
      <c r="P45" s="21">
        <v>0</v>
      </c>
      <c r="Q45" s="21">
        <v>1082074100</v>
      </c>
      <c r="R45" s="21" t="s">
        <v>111</v>
      </c>
      <c r="S45" s="21">
        <v>91.96</v>
      </c>
      <c r="T45" s="22">
        <v>0.3498</v>
      </c>
      <c r="U45" s="21" t="s">
        <v>111</v>
      </c>
    </row>
    <row r="46" spans="1:21" x14ac:dyDescent="0.2">
      <c r="A46" s="21" t="s">
        <v>3867</v>
      </c>
      <c r="B46" s="21" t="s">
        <v>111</v>
      </c>
      <c r="C46" s="21" t="s">
        <v>3866</v>
      </c>
      <c r="D46" s="22">
        <v>2.87E-2</v>
      </c>
      <c r="E46" s="21">
        <v>23.66</v>
      </c>
      <c r="F46" s="23">
        <v>0.40190972222222221</v>
      </c>
      <c r="J46" s="23">
        <v>0.40190972222222221</v>
      </c>
      <c r="K46" s="21">
        <v>0</v>
      </c>
      <c r="L46" s="21">
        <v>3496876500</v>
      </c>
      <c r="M46" s="21" t="s">
        <v>111</v>
      </c>
      <c r="N46" s="21">
        <v>37.56</v>
      </c>
      <c r="O46" s="21" t="s">
        <v>111</v>
      </c>
      <c r="P46" s="21">
        <v>0</v>
      </c>
      <c r="Q46" s="21">
        <v>732331850</v>
      </c>
      <c r="R46" s="21" t="s">
        <v>111</v>
      </c>
      <c r="S46" s="21">
        <v>84.24</v>
      </c>
      <c r="T46" s="22">
        <v>0.20660000000000001</v>
      </c>
      <c r="U46" s="21" t="s">
        <v>111</v>
      </c>
    </row>
    <row r="47" spans="1:21" x14ac:dyDescent="0.2">
      <c r="A47" s="21" t="s">
        <v>984</v>
      </c>
      <c r="B47" s="21" t="s">
        <v>111</v>
      </c>
      <c r="C47" s="21" t="s">
        <v>985</v>
      </c>
      <c r="D47" s="22">
        <v>-9.9900000000000003E-2</v>
      </c>
      <c r="E47" s="21">
        <v>33.15</v>
      </c>
      <c r="F47" s="21" t="s">
        <v>111</v>
      </c>
      <c r="J47" s="21" t="s">
        <v>111</v>
      </c>
      <c r="K47" s="21">
        <v>0</v>
      </c>
      <c r="L47" s="21">
        <v>9149362700</v>
      </c>
      <c r="M47" s="21" t="s">
        <v>111</v>
      </c>
      <c r="N47" s="21">
        <v>59.79</v>
      </c>
      <c r="O47" s="21" t="s">
        <v>111</v>
      </c>
      <c r="P47" s="21">
        <v>0</v>
      </c>
      <c r="Q47" s="21">
        <v>664698730</v>
      </c>
      <c r="R47" s="21" t="s">
        <v>111</v>
      </c>
      <c r="S47" s="21">
        <v>78.78</v>
      </c>
      <c r="T47" s="22">
        <v>7.0699999999999999E-2</v>
      </c>
      <c r="U47" s="21" t="s">
        <v>111</v>
      </c>
    </row>
    <row r="48" spans="1:21" x14ac:dyDescent="0.2">
      <c r="A48" s="21" t="s">
        <v>661</v>
      </c>
      <c r="B48" s="21" t="s">
        <v>111</v>
      </c>
      <c r="C48" s="21" t="s">
        <v>662</v>
      </c>
      <c r="D48" s="22">
        <v>-8.1299999999999997E-2</v>
      </c>
      <c r="E48" s="21">
        <v>8.81</v>
      </c>
      <c r="F48" s="21" t="s">
        <v>111</v>
      </c>
      <c r="J48" s="21" t="s">
        <v>111</v>
      </c>
      <c r="K48" s="21">
        <v>0</v>
      </c>
      <c r="L48" s="21">
        <v>2696284700</v>
      </c>
      <c r="M48" s="21" t="s">
        <v>111</v>
      </c>
      <c r="N48" s="21">
        <v>4.95</v>
      </c>
      <c r="O48" s="21" t="s">
        <v>111</v>
      </c>
      <c r="P48" s="21">
        <v>0</v>
      </c>
      <c r="Q48" s="21">
        <v>1020010260</v>
      </c>
      <c r="R48" s="21" t="s">
        <v>111</v>
      </c>
      <c r="S48" s="21">
        <v>14.7</v>
      </c>
      <c r="T48" s="22">
        <v>0.37830000000000003</v>
      </c>
      <c r="U48" s="21" t="s">
        <v>111</v>
      </c>
    </row>
    <row r="49" spans="1:21" x14ac:dyDescent="0.2">
      <c r="A49" s="21" t="s">
        <v>15357</v>
      </c>
      <c r="B49" s="21" t="s">
        <v>111</v>
      </c>
      <c r="C49" s="21" t="s">
        <v>15356</v>
      </c>
      <c r="D49" s="22">
        <v>-9.98E-2</v>
      </c>
      <c r="E49" s="21">
        <v>11.82</v>
      </c>
      <c r="F49" s="21" t="s">
        <v>111</v>
      </c>
      <c r="J49" s="21" t="s">
        <v>111</v>
      </c>
      <c r="K49" s="21">
        <v>0</v>
      </c>
      <c r="L49" s="21">
        <v>10715233700</v>
      </c>
      <c r="M49" s="21" t="s">
        <v>111</v>
      </c>
      <c r="N49" s="21">
        <v>6.54</v>
      </c>
      <c r="O49" s="21" t="s">
        <v>111</v>
      </c>
      <c r="P49" s="21">
        <v>0</v>
      </c>
      <c r="Q49" s="21">
        <v>2334945200</v>
      </c>
      <c r="R49" s="21" t="s">
        <v>111</v>
      </c>
      <c r="S49" s="21">
        <v>10.63</v>
      </c>
      <c r="T49" s="22">
        <v>0.20810000000000001</v>
      </c>
      <c r="U49" s="21" t="s">
        <v>111</v>
      </c>
    </row>
    <row r="50" spans="1:21" x14ac:dyDescent="0.2">
      <c r="A50" s="21" t="s">
        <v>1136</v>
      </c>
      <c r="B50" s="21" t="s">
        <v>111</v>
      </c>
      <c r="C50" s="21" t="s">
        <v>1137</v>
      </c>
      <c r="D50" s="22">
        <v>9.9599999999999994E-2</v>
      </c>
      <c r="E50" s="21">
        <v>8.06</v>
      </c>
      <c r="F50" s="23">
        <v>0.61030092592592589</v>
      </c>
      <c r="J50" s="23">
        <v>0.62261574074074078</v>
      </c>
      <c r="K50" s="21">
        <v>0</v>
      </c>
      <c r="L50" s="21">
        <v>4461841100</v>
      </c>
      <c r="M50" s="21" t="s">
        <v>111</v>
      </c>
      <c r="N50" s="21">
        <v>0</v>
      </c>
      <c r="O50" s="21" t="s">
        <v>111</v>
      </c>
      <c r="P50" s="21">
        <v>0</v>
      </c>
      <c r="Q50" s="21">
        <v>2057789700</v>
      </c>
      <c r="R50" s="21" t="s">
        <v>111</v>
      </c>
      <c r="S50" s="21">
        <v>100</v>
      </c>
      <c r="T50" s="22">
        <v>0.48570000000000002</v>
      </c>
      <c r="U50" s="21" t="s">
        <v>111</v>
      </c>
    </row>
    <row r="51" spans="1:21" x14ac:dyDescent="0.2">
      <c r="A51" s="21" t="s">
        <v>6227</v>
      </c>
      <c r="B51" s="21" t="s">
        <v>111</v>
      </c>
      <c r="C51" s="21" t="s">
        <v>6226</v>
      </c>
      <c r="D51" s="22">
        <v>5.91E-2</v>
      </c>
      <c r="E51" s="21">
        <v>15.58</v>
      </c>
      <c r="F51" s="23">
        <v>0.60925925925925928</v>
      </c>
      <c r="J51" s="23">
        <v>0.61012731481481486</v>
      </c>
      <c r="K51" s="21">
        <v>0</v>
      </c>
      <c r="L51" s="21">
        <v>9343014500</v>
      </c>
      <c r="M51" s="21" t="s">
        <v>111</v>
      </c>
      <c r="N51" s="21">
        <v>1.26</v>
      </c>
      <c r="O51" s="21" t="s">
        <v>111</v>
      </c>
      <c r="P51" s="21">
        <v>0</v>
      </c>
      <c r="Q51" s="21">
        <v>4501612300</v>
      </c>
      <c r="R51" s="21" t="s">
        <v>111</v>
      </c>
      <c r="S51" s="21">
        <v>83.38</v>
      </c>
      <c r="T51" s="22">
        <v>0.48130000000000001</v>
      </c>
      <c r="U51" s="21" t="s">
        <v>111</v>
      </c>
    </row>
    <row r="52" spans="1:21" x14ac:dyDescent="0.2">
      <c r="A52" s="21" t="s">
        <v>28843</v>
      </c>
      <c r="B52" s="21" t="s">
        <v>111</v>
      </c>
      <c r="C52" s="21" t="s">
        <v>28842</v>
      </c>
      <c r="D52" s="22">
        <v>-2.1399999999999999E-2</v>
      </c>
      <c r="E52" s="21">
        <v>10.51</v>
      </c>
      <c r="F52" s="23">
        <v>0.39583333333333331</v>
      </c>
      <c r="J52" s="23">
        <v>0.39583333333333331</v>
      </c>
      <c r="K52" s="21">
        <v>0</v>
      </c>
      <c r="L52" s="21">
        <v>741585600</v>
      </c>
      <c r="M52" s="21" t="s">
        <v>111</v>
      </c>
      <c r="N52" s="21">
        <v>6.05</v>
      </c>
      <c r="O52" s="21" t="s">
        <v>111</v>
      </c>
      <c r="P52" s="21">
        <v>0</v>
      </c>
      <c r="Q52" s="21">
        <v>429395580</v>
      </c>
      <c r="R52" s="21" t="s">
        <v>111</v>
      </c>
      <c r="S52" s="21">
        <v>36.69</v>
      </c>
      <c r="T52" s="22">
        <v>0.5383</v>
      </c>
      <c r="U52" s="21" t="s">
        <v>111</v>
      </c>
    </row>
    <row r="53" spans="1:21" x14ac:dyDescent="0.2">
      <c r="A53" s="21" t="s">
        <v>1883</v>
      </c>
      <c r="B53" s="21" t="s">
        <v>111</v>
      </c>
      <c r="C53" s="21" t="s">
        <v>1884</v>
      </c>
      <c r="D53" s="22">
        <v>4.99E-2</v>
      </c>
      <c r="E53" s="21">
        <v>50.29</v>
      </c>
      <c r="F53" s="23">
        <v>0.40156249999999999</v>
      </c>
      <c r="J53" s="23">
        <v>0.40364583333333331</v>
      </c>
      <c r="K53" s="21">
        <v>0</v>
      </c>
      <c r="L53" s="21">
        <v>2602482400</v>
      </c>
      <c r="M53" s="21" t="s">
        <v>111</v>
      </c>
      <c r="N53" s="21">
        <v>9.5299999999999994</v>
      </c>
      <c r="O53" s="21" t="s">
        <v>111</v>
      </c>
      <c r="P53" s="21">
        <v>0</v>
      </c>
      <c r="Q53" s="21">
        <v>949839910</v>
      </c>
      <c r="R53" s="21" t="s">
        <v>111</v>
      </c>
      <c r="S53" s="21">
        <v>72.39</v>
      </c>
      <c r="T53" s="22">
        <v>0.35849999999999999</v>
      </c>
      <c r="U53" s="21" t="s">
        <v>111</v>
      </c>
    </row>
    <row r="54" spans="1:21" x14ac:dyDescent="0.2">
      <c r="A54" s="21" t="s">
        <v>1655</v>
      </c>
      <c r="B54" s="21" t="s">
        <v>111</v>
      </c>
      <c r="C54" s="21" t="s">
        <v>1920</v>
      </c>
      <c r="D54" s="22">
        <v>5.6500000000000002E-2</v>
      </c>
      <c r="E54" s="21">
        <v>14.02</v>
      </c>
      <c r="F54" s="23">
        <v>0.39618055555555554</v>
      </c>
      <c r="J54" s="23">
        <v>0.39618055555555554</v>
      </c>
      <c r="K54" s="21">
        <v>0</v>
      </c>
      <c r="L54" s="21">
        <v>2487260200</v>
      </c>
      <c r="M54" s="21" t="s">
        <v>111</v>
      </c>
      <c r="N54" s="21">
        <v>28.22</v>
      </c>
      <c r="O54" s="21" t="s">
        <v>111</v>
      </c>
      <c r="P54" s="21">
        <v>0</v>
      </c>
      <c r="Q54" s="21">
        <v>446250890</v>
      </c>
      <c r="R54" s="21" t="s">
        <v>111</v>
      </c>
      <c r="S54" s="21">
        <v>81.349999999999994</v>
      </c>
      <c r="T54" s="22">
        <v>0.1754</v>
      </c>
      <c r="U54" s="21" t="s">
        <v>111</v>
      </c>
    </row>
    <row r="55" spans="1:21" x14ac:dyDescent="0.2">
      <c r="A55" s="21" t="s">
        <v>4839</v>
      </c>
      <c r="B55" s="21" t="s">
        <v>111</v>
      </c>
      <c r="C55" s="21" t="s">
        <v>4838</v>
      </c>
      <c r="D55" s="22">
        <v>7.2499999999999995E-2</v>
      </c>
      <c r="E55" s="21">
        <v>23.36</v>
      </c>
      <c r="F55" s="23">
        <v>0.45969907407407407</v>
      </c>
      <c r="J55" s="23">
        <v>0.46959490740740739</v>
      </c>
      <c r="K55" s="21">
        <v>0</v>
      </c>
      <c r="L55" s="21">
        <v>8956476900</v>
      </c>
      <c r="M55" s="21" t="s">
        <v>111</v>
      </c>
      <c r="N55" s="21">
        <v>29.92</v>
      </c>
      <c r="O55" s="21" t="s">
        <v>111</v>
      </c>
      <c r="P55" s="21">
        <v>0</v>
      </c>
      <c r="Q55" s="21">
        <v>2327053700</v>
      </c>
      <c r="R55" s="21" t="s">
        <v>111</v>
      </c>
      <c r="S55" s="21">
        <v>90.14</v>
      </c>
      <c r="T55" s="22">
        <v>0.26090000000000002</v>
      </c>
      <c r="U55" s="21" t="s">
        <v>111</v>
      </c>
    </row>
    <row r="56" spans="1:21" x14ac:dyDescent="0.2">
      <c r="A56" s="21" t="s">
        <v>744</v>
      </c>
      <c r="B56" s="21" t="s">
        <v>111</v>
      </c>
      <c r="C56" s="21" t="s">
        <v>745</v>
      </c>
      <c r="D56" s="22">
        <v>-0.10059999999999999</v>
      </c>
      <c r="E56" s="21">
        <v>6.53</v>
      </c>
      <c r="F56" s="21" t="s">
        <v>111</v>
      </c>
      <c r="J56" s="21" t="s">
        <v>111</v>
      </c>
      <c r="K56" s="21">
        <v>0</v>
      </c>
      <c r="L56" s="21">
        <v>4360120500</v>
      </c>
      <c r="M56" s="21" t="s">
        <v>111</v>
      </c>
      <c r="N56" s="21">
        <v>41.49</v>
      </c>
      <c r="O56" s="21" t="s">
        <v>111</v>
      </c>
      <c r="P56" s="21">
        <v>0</v>
      </c>
      <c r="Q56" s="21">
        <v>947695170</v>
      </c>
      <c r="R56" s="21" t="s">
        <v>111</v>
      </c>
      <c r="S56" s="21">
        <v>7.35</v>
      </c>
      <c r="T56" s="22">
        <v>0.20960000000000001</v>
      </c>
      <c r="U56" s="21" t="s">
        <v>111</v>
      </c>
    </row>
    <row r="57" spans="1:21" x14ac:dyDescent="0.2">
      <c r="A57" s="21" t="s">
        <v>28838</v>
      </c>
      <c r="B57" s="21" t="s">
        <v>111</v>
      </c>
      <c r="C57" s="21" t="s">
        <v>28837</v>
      </c>
      <c r="D57" s="22">
        <v>-5.9799999999999999E-2</v>
      </c>
      <c r="E57" s="21">
        <v>8.49</v>
      </c>
      <c r="F57" s="23">
        <v>0.39600694444444445</v>
      </c>
      <c r="J57" s="23">
        <v>0.39600694444444445</v>
      </c>
      <c r="K57" s="21">
        <v>0</v>
      </c>
      <c r="L57" s="21">
        <v>8405758600</v>
      </c>
      <c r="M57" s="21" t="s">
        <v>111</v>
      </c>
      <c r="N57" s="21">
        <v>35.58</v>
      </c>
      <c r="O57" s="21" t="s">
        <v>111</v>
      </c>
      <c r="P57" s="21">
        <v>0</v>
      </c>
      <c r="Q57" s="21">
        <v>2301683900</v>
      </c>
      <c r="R57" s="21" t="s">
        <v>111</v>
      </c>
      <c r="S57" s="21">
        <v>50.86</v>
      </c>
      <c r="T57" s="22">
        <v>0.2452</v>
      </c>
      <c r="U57" s="21" t="s">
        <v>111</v>
      </c>
    </row>
    <row r="58" spans="1:21" x14ac:dyDescent="0.2">
      <c r="A58" s="21" t="s">
        <v>3041</v>
      </c>
      <c r="B58" s="21" t="s">
        <v>111</v>
      </c>
      <c r="C58" s="21" t="s">
        <v>3040</v>
      </c>
      <c r="D58" s="22">
        <v>-9.9000000000000005E-2</v>
      </c>
      <c r="E58" s="21">
        <v>4.46</v>
      </c>
      <c r="F58" s="21" t="s">
        <v>111</v>
      </c>
      <c r="J58" s="21" t="s">
        <v>111</v>
      </c>
      <c r="K58" s="21">
        <v>0</v>
      </c>
      <c r="L58" s="21">
        <v>3061985600</v>
      </c>
      <c r="M58" s="21" t="s">
        <v>111</v>
      </c>
      <c r="N58" s="21">
        <v>3.36</v>
      </c>
      <c r="O58" s="21" t="s">
        <v>111</v>
      </c>
      <c r="P58" s="21">
        <v>0</v>
      </c>
      <c r="Q58" s="21">
        <v>423956750</v>
      </c>
      <c r="R58" s="21" t="s">
        <v>111</v>
      </c>
      <c r="S58" s="21">
        <v>39.5</v>
      </c>
      <c r="T58" s="22">
        <v>0.1328</v>
      </c>
      <c r="U58" s="21" t="s">
        <v>111</v>
      </c>
    </row>
    <row r="59" spans="1:21" x14ac:dyDescent="0.2">
      <c r="A59" s="21" t="s">
        <v>3023</v>
      </c>
      <c r="B59" s="21" t="s">
        <v>111</v>
      </c>
      <c r="C59" s="21" t="s">
        <v>3022</v>
      </c>
      <c r="D59" s="22">
        <v>-9.98E-2</v>
      </c>
      <c r="E59" s="21">
        <v>10.19</v>
      </c>
      <c r="F59" s="21" t="s">
        <v>111</v>
      </c>
      <c r="J59" s="21" t="s">
        <v>111</v>
      </c>
      <c r="K59" s="21">
        <v>0</v>
      </c>
      <c r="L59" s="21">
        <v>2432209100</v>
      </c>
      <c r="M59" s="21" t="s">
        <v>111</v>
      </c>
      <c r="N59" s="21">
        <v>22.05</v>
      </c>
      <c r="O59" s="21" t="s">
        <v>111</v>
      </c>
      <c r="P59" s="21">
        <v>0</v>
      </c>
      <c r="Q59" s="21">
        <v>271802370</v>
      </c>
      <c r="R59" s="21" t="s">
        <v>111</v>
      </c>
      <c r="S59" s="21">
        <v>44.62</v>
      </c>
      <c r="T59" s="22">
        <v>0.1101</v>
      </c>
      <c r="U59" s="21" t="s">
        <v>111</v>
      </c>
    </row>
    <row r="60" spans="1:21" x14ac:dyDescent="0.2">
      <c r="A60" s="21" t="s">
        <v>3417</v>
      </c>
      <c r="B60" s="21" t="s">
        <v>111</v>
      </c>
      <c r="C60" s="21" t="s">
        <v>3416</v>
      </c>
      <c r="D60" s="22">
        <v>-9.9900000000000003E-2</v>
      </c>
      <c r="E60" s="21">
        <v>21.62</v>
      </c>
      <c r="F60" s="21" t="s">
        <v>111</v>
      </c>
      <c r="J60" s="21" t="s">
        <v>111</v>
      </c>
      <c r="K60" s="21">
        <v>0</v>
      </c>
      <c r="L60" s="21">
        <v>3891673400</v>
      </c>
      <c r="M60" s="21" t="s">
        <v>111</v>
      </c>
      <c r="N60" s="21">
        <v>10</v>
      </c>
      <c r="O60" s="21" t="s">
        <v>111</v>
      </c>
      <c r="P60" s="21">
        <v>0</v>
      </c>
      <c r="Q60" s="21">
        <v>469905090</v>
      </c>
      <c r="R60" s="21" t="s">
        <v>111</v>
      </c>
      <c r="S60" s="21">
        <v>71.25</v>
      </c>
      <c r="T60" s="22">
        <v>0.1178</v>
      </c>
      <c r="U60" s="21" t="s">
        <v>111</v>
      </c>
    </row>
    <row r="61" spans="1:21" x14ac:dyDescent="0.2">
      <c r="A61" s="21" t="s">
        <v>7490</v>
      </c>
      <c r="B61" s="21" t="s">
        <v>111</v>
      </c>
      <c r="C61" s="21" t="s">
        <v>7489</v>
      </c>
      <c r="D61" s="22">
        <v>6.8000000000000005E-2</v>
      </c>
      <c r="E61" s="21">
        <v>43.21</v>
      </c>
      <c r="F61" s="23">
        <v>0.59710648148148149</v>
      </c>
      <c r="J61" s="23">
        <v>0.59710648148148149</v>
      </c>
      <c r="K61" s="21">
        <v>0</v>
      </c>
      <c r="L61" s="21">
        <v>8809632500</v>
      </c>
      <c r="M61" s="21" t="s">
        <v>111</v>
      </c>
      <c r="N61" s="21">
        <v>26.55</v>
      </c>
      <c r="O61" s="21" t="s">
        <v>111</v>
      </c>
      <c r="P61" s="21">
        <v>0</v>
      </c>
      <c r="Q61" s="21">
        <v>1402724900</v>
      </c>
      <c r="R61" s="21" t="s">
        <v>111</v>
      </c>
      <c r="S61" s="21">
        <v>64.63</v>
      </c>
      <c r="T61" s="22">
        <v>0.15920000000000001</v>
      </c>
      <c r="U61" s="21" t="s">
        <v>111</v>
      </c>
    </row>
    <row r="62" spans="1:21" x14ac:dyDescent="0.2">
      <c r="A62" s="21" t="s">
        <v>2704</v>
      </c>
      <c r="B62" s="21" t="s">
        <v>111</v>
      </c>
      <c r="C62" s="21" t="s">
        <v>2703</v>
      </c>
      <c r="D62" s="22">
        <v>5.4899999999999997E-2</v>
      </c>
      <c r="E62" s="21">
        <v>21.34</v>
      </c>
      <c r="F62" s="23">
        <v>0.39913194444444444</v>
      </c>
      <c r="J62" s="23">
        <v>0.41778935185185184</v>
      </c>
      <c r="K62" s="21">
        <v>0</v>
      </c>
      <c r="L62" s="21">
        <v>13018806200</v>
      </c>
      <c r="M62" s="21" t="s">
        <v>111</v>
      </c>
      <c r="N62" s="21">
        <v>80.31</v>
      </c>
      <c r="O62" s="21" t="s">
        <v>111</v>
      </c>
      <c r="P62" s="21">
        <v>0</v>
      </c>
      <c r="Q62" s="21">
        <v>1494464400</v>
      </c>
      <c r="R62" s="21" t="s">
        <v>111</v>
      </c>
      <c r="S62" s="21">
        <v>76.319999999999993</v>
      </c>
      <c r="T62" s="22">
        <v>0.11269999999999999</v>
      </c>
      <c r="U62" s="21" t="s">
        <v>111</v>
      </c>
    </row>
    <row r="63" spans="1:21" x14ac:dyDescent="0.2">
      <c r="A63" s="21" t="s">
        <v>211</v>
      </c>
      <c r="B63" s="21" t="s">
        <v>111</v>
      </c>
      <c r="C63" s="21" t="s">
        <v>212</v>
      </c>
      <c r="D63" s="22">
        <v>6.7699999999999996E-2</v>
      </c>
      <c r="E63" s="21">
        <v>20.81</v>
      </c>
      <c r="F63" s="23">
        <v>0.46855324074074073</v>
      </c>
      <c r="J63" s="23">
        <v>0.46855324074074073</v>
      </c>
      <c r="K63" s="21">
        <v>0</v>
      </c>
      <c r="L63" s="21">
        <v>6575960000</v>
      </c>
      <c r="M63" s="21" t="s">
        <v>111</v>
      </c>
      <c r="N63" s="21">
        <v>56.75</v>
      </c>
      <c r="O63" s="21" t="s">
        <v>111</v>
      </c>
      <c r="P63" s="21">
        <v>0</v>
      </c>
      <c r="Q63" s="21">
        <v>609852120</v>
      </c>
      <c r="R63" s="21" t="s">
        <v>111</v>
      </c>
      <c r="S63" s="21">
        <v>97.27</v>
      </c>
      <c r="T63" s="22">
        <v>9.3299999999999994E-2</v>
      </c>
      <c r="U63" s="21" t="s">
        <v>111</v>
      </c>
    </row>
    <row r="64" spans="1:21" x14ac:dyDescent="0.2">
      <c r="A64" s="21" t="s">
        <v>900</v>
      </c>
      <c r="B64" s="21" t="s">
        <v>111</v>
      </c>
      <c r="C64" s="21" t="s">
        <v>901</v>
      </c>
      <c r="D64" s="22">
        <v>-4.7500000000000001E-2</v>
      </c>
      <c r="E64" s="21">
        <v>4.8099999999999996</v>
      </c>
      <c r="F64" s="23">
        <v>0.39583333333333331</v>
      </c>
      <c r="J64" s="23">
        <v>0.39583333333333331</v>
      </c>
      <c r="K64" s="21">
        <v>0</v>
      </c>
      <c r="L64" s="21">
        <v>4571979600</v>
      </c>
      <c r="M64" s="21" t="s">
        <v>111</v>
      </c>
      <c r="N64" s="21">
        <v>51.18</v>
      </c>
      <c r="O64" s="21" t="s">
        <v>111</v>
      </c>
      <c r="P64" s="21">
        <v>0</v>
      </c>
      <c r="Q64" s="21">
        <v>735441790</v>
      </c>
      <c r="R64" s="21" t="s">
        <v>111</v>
      </c>
      <c r="S64" s="21">
        <v>85.74</v>
      </c>
      <c r="T64" s="22">
        <v>0.1585</v>
      </c>
      <c r="U64" s="21" t="s">
        <v>111</v>
      </c>
    </row>
    <row r="65" spans="1:21" x14ac:dyDescent="0.2">
      <c r="A65" s="21" t="s">
        <v>1292</v>
      </c>
      <c r="B65" s="21" t="s">
        <v>111</v>
      </c>
      <c r="C65" s="21" t="s">
        <v>1293</v>
      </c>
      <c r="D65" s="22">
        <v>2.93E-2</v>
      </c>
      <c r="E65" s="21">
        <v>13</v>
      </c>
      <c r="F65" s="23">
        <v>0.44978009259259261</v>
      </c>
      <c r="J65" s="23">
        <v>0.44978009259259261</v>
      </c>
      <c r="K65" s="21">
        <v>0</v>
      </c>
      <c r="L65" s="21">
        <v>3746291500</v>
      </c>
      <c r="M65" s="21" t="s">
        <v>111</v>
      </c>
      <c r="N65" s="21">
        <v>51.13</v>
      </c>
      <c r="O65" s="21" t="s">
        <v>111</v>
      </c>
      <c r="P65" s="21">
        <v>0</v>
      </c>
      <c r="Q65" s="21">
        <v>841862690</v>
      </c>
      <c r="R65" s="21" t="s">
        <v>111</v>
      </c>
      <c r="S65" s="21">
        <v>78.8</v>
      </c>
      <c r="T65" s="22">
        <v>0.2203</v>
      </c>
      <c r="U65" s="21" t="s">
        <v>111</v>
      </c>
    </row>
    <row r="66" spans="1:21" x14ac:dyDescent="0.2">
      <c r="A66" s="21" t="s">
        <v>1056</v>
      </c>
      <c r="B66" s="21" t="s">
        <v>111</v>
      </c>
      <c r="C66" s="21" t="s">
        <v>1057</v>
      </c>
      <c r="D66" s="22">
        <v>-9.7500000000000003E-2</v>
      </c>
      <c r="E66" s="21">
        <v>5.74</v>
      </c>
      <c r="F66" s="21" t="s">
        <v>111</v>
      </c>
      <c r="J66" s="21" t="s">
        <v>111</v>
      </c>
      <c r="K66" s="21">
        <v>0</v>
      </c>
      <c r="L66" s="21">
        <v>3865297600</v>
      </c>
      <c r="M66" s="21" t="s">
        <v>111</v>
      </c>
      <c r="N66" s="21">
        <v>43.67</v>
      </c>
      <c r="O66" s="21" t="s">
        <v>111</v>
      </c>
      <c r="P66" s="21">
        <v>0</v>
      </c>
      <c r="Q66" s="21">
        <v>320011370</v>
      </c>
      <c r="R66" s="21" t="s">
        <v>111</v>
      </c>
      <c r="S66" s="21">
        <v>55.43</v>
      </c>
      <c r="T66" s="22">
        <v>8.0199999999999994E-2</v>
      </c>
      <c r="U66" s="21" t="s">
        <v>111</v>
      </c>
    </row>
    <row r="67" spans="1:21" x14ac:dyDescent="0.2">
      <c r="A67" s="21" t="s">
        <v>3226</v>
      </c>
      <c r="B67" s="21" t="s">
        <v>111</v>
      </c>
      <c r="C67" s="21" t="s">
        <v>3225</v>
      </c>
      <c r="D67" s="22">
        <v>3.9199999999999999E-2</v>
      </c>
      <c r="E67" s="21">
        <v>2.65</v>
      </c>
      <c r="F67" s="23">
        <v>0.39635416666666667</v>
      </c>
      <c r="J67" s="23">
        <v>0.39635416666666667</v>
      </c>
      <c r="K67" s="21">
        <v>0</v>
      </c>
      <c r="L67" s="21">
        <v>2782500000</v>
      </c>
      <c r="M67" s="21" t="s">
        <v>111</v>
      </c>
      <c r="N67" s="21">
        <v>44.04</v>
      </c>
      <c r="O67" s="21" t="s">
        <v>111</v>
      </c>
      <c r="P67" s="21">
        <v>0</v>
      </c>
      <c r="Q67" s="21">
        <v>266588640</v>
      </c>
      <c r="R67" s="21" t="s">
        <v>111</v>
      </c>
      <c r="S67" s="21">
        <v>90.94</v>
      </c>
      <c r="T67" s="22">
        <v>9.4399999999999998E-2</v>
      </c>
      <c r="U67" s="21" t="s">
        <v>111</v>
      </c>
    </row>
    <row r="68" spans="1:21" x14ac:dyDescent="0.2">
      <c r="A68" s="21" t="s">
        <v>898</v>
      </c>
      <c r="B68" s="21" t="s">
        <v>111</v>
      </c>
      <c r="C68" s="21" t="s">
        <v>899</v>
      </c>
      <c r="D68" s="22">
        <v>-9.9900000000000003E-2</v>
      </c>
      <c r="E68" s="21">
        <v>10.63</v>
      </c>
      <c r="F68" s="21" t="s">
        <v>111</v>
      </c>
      <c r="J68" s="21" t="s">
        <v>111</v>
      </c>
      <c r="K68" s="21">
        <v>0</v>
      </c>
      <c r="L68" s="21">
        <v>11300136800</v>
      </c>
      <c r="M68" s="21" t="s">
        <v>111</v>
      </c>
      <c r="N68" s="21">
        <v>39.58</v>
      </c>
      <c r="O68" s="21" t="s">
        <v>111</v>
      </c>
      <c r="P68" s="21">
        <v>0</v>
      </c>
      <c r="Q68" s="21">
        <v>2443655000</v>
      </c>
      <c r="R68" s="21" t="s">
        <v>111</v>
      </c>
      <c r="S68" s="21">
        <v>27.98</v>
      </c>
      <c r="T68" s="22">
        <v>0.21099999999999999</v>
      </c>
      <c r="U68" s="21" t="s">
        <v>111</v>
      </c>
    </row>
    <row r="69" spans="1:21" x14ac:dyDescent="0.2">
      <c r="A69" s="21" t="s">
        <v>1304</v>
      </c>
      <c r="B69" s="21" t="s">
        <v>111</v>
      </c>
      <c r="C69" s="21" t="s">
        <v>1305</v>
      </c>
      <c r="D69" s="22">
        <v>-0.10009999999999999</v>
      </c>
      <c r="E69" s="21">
        <v>7.82</v>
      </c>
      <c r="F69" s="21" t="s">
        <v>111</v>
      </c>
      <c r="J69" s="21" t="s">
        <v>111</v>
      </c>
      <c r="K69" s="21">
        <v>0</v>
      </c>
      <c r="L69" s="21">
        <v>10341890200</v>
      </c>
      <c r="M69" s="21" t="s">
        <v>111</v>
      </c>
      <c r="N69" s="21">
        <v>29.48</v>
      </c>
      <c r="O69" s="21" t="s">
        <v>111</v>
      </c>
      <c r="P69" s="21">
        <v>0</v>
      </c>
      <c r="Q69" s="21">
        <v>1218598440</v>
      </c>
      <c r="R69" s="21" t="s">
        <v>111</v>
      </c>
      <c r="S69" s="21">
        <v>43.06</v>
      </c>
      <c r="T69" s="22">
        <v>0.1143</v>
      </c>
      <c r="U69" s="21" t="s">
        <v>111</v>
      </c>
    </row>
    <row r="70" spans="1:21" x14ac:dyDescent="0.2">
      <c r="A70" s="21" t="s">
        <v>1064</v>
      </c>
      <c r="B70" s="21">
        <v>2</v>
      </c>
      <c r="C70" s="21" t="s">
        <v>1065</v>
      </c>
      <c r="D70" s="22">
        <v>-9.9400000000000002E-2</v>
      </c>
      <c r="E70" s="21">
        <v>7.61</v>
      </c>
      <c r="F70" s="21" t="s">
        <v>111</v>
      </c>
      <c r="J70" s="21" t="s">
        <v>111</v>
      </c>
      <c r="K70" s="21">
        <v>0</v>
      </c>
      <c r="L70" s="21">
        <v>3914599400</v>
      </c>
      <c r="M70" s="21" t="s">
        <v>111</v>
      </c>
      <c r="N70" s="21">
        <v>43.48</v>
      </c>
      <c r="O70" s="21" t="s">
        <v>111</v>
      </c>
      <c r="P70" s="21">
        <v>0</v>
      </c>
      <c r="Q70" s="21">
        <v>1123457300</v>
      </c>
      <c r="R70" s="21" t="s">
        <v>111</v>
      </c>
      <c r="S70" s="21">
        <v>48.26</v>
      </c>
      <c r="T70" s="22">
        <v>0.27739999999999998</v>
      </c>
      <c r="U70" s="21" t="s">
        <v>111</v>
      </c>
    </row>
    <row r="71" spans="1:21" x14ac:dyDescent="0.2">
      <c r="A71" s="21" t="s">
        <v>21847</v>
      </c>
      <c r="B71" s="21" t="s">
        <v>111</v>
      </c>
      <c r="C71" s="21" t="s">
        <v>21846</v>
      </c>
      <c r="D71" s="22">
        <v>-9.8400000000000001E-2</v>
      </c>
      <c r="E71" s="21">
        <v>6.96</v>
      </c>
      <c r="F71" s="21" t="s">
        <v>111</v>
      </c>
      <c r="J71" s="21" t="s">
        <v>111</v>
      </c>
      <c r="K71" s="21">
        <v>0</v>
      </c>
      <c r="L71" s="21">
        <v>2538441100</v>
      </c>
      <c r="M71" s="21" t="s">
        <v>111</v>
      </c>
      <c r="N71" s="21">
        <v>50.62</v>
      </c>
      <c r="O71" s="21" t="s">
        <v>111</v>
      </c>
      <c r="P71" s="21">
        <v>0</v>
      </c>
      <c r="Q71" s="21">
        <v>545524570</v>
      </c>
      <c r="R71" s="21" t="s">
        <v>111</v>
      </c>
      <c r="S71" s="21">
        <v>8.64</v>
      </c>
      <c r="T71" s="22">
        <v>0.2122</v>
      </c>
      <c r="U71" s="21" t="s">
        <v>111</v>
      </c>
    </row>
  </sheetData>
  <phoneticPr fontId="1" type="noConversion"/>
  <pageMargins left="0.7" right="0.7" top="0.75" bottom="0.75" header="0.3" footer="0.3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AF799E-2F99-49D1-9784-73F051DEAA53}">
  <dimension ref="A1:U75"/>
  <sheetViews>
    <sheetView topLeftCell="C15" workbookViewId="0">
      <selection activeCell="G1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885</v>
      </c>
      <c r="G1" s="2" t="s">
        <v>1880</v>
      </c>
      <c r="H1" s="2" t="s">
        <v>1879</v>
      </c>
      <c r="I1" s="2" t="s">
        <v>1878</v>
      </c>
      <c r="J1" s="21" t="s">
        <v>28884</v>
      </c>
      <c r="K1" s="21" t="s">
        <v>28883</v>
      </c>
      <c r="L1" s="21" t="s">
        <v>27</v>
      </c>
      <c r="M1" s="21" t="s">
        <v>2888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881</v>
      </c>
      <c r="S1" s="21" t="s">
        <v>28880</v>
      </c>
      <c r="T1" s="21" t="s">
        <v>28886</v>
      </c>
      <c r="U1" s="21" t="s">
        <v>28879</v>
      </c>
    </row>
    <row r="2" spans="1:21" x14ac:dyDescent="0.2">
      <c r="A2" s="21" t="s">
        <v>2407</v>
      </c>
      <c r="B2" s="21" t="s">
        <v>111</v>
      </c>
      <c r="C2" s="21" t="s">
        <v>2406</v>
      </c>
      <c r="D2" s="22">
        <v>0.1</v>
      </c>
      <c r="E2" s="21">
        <v>12.21</v>
      </c>
      <c r="F2" s="23">
        <v>0.61746527777777782</v>
      </c>
      <c r="J2" s="23">
        <v>0.61868055555555557</v>
      </c>
      <c r="K2" s="21">
        <v>3</v>
      </c>
      <c r="L2" s="21">
        <v>2365119800</v>
      </c>
      <c r="M2" s="21" t="s">
        <v>28589</v>
      </c>
      <c r="N2" s="21">
        <v>2.04</v>
      </c>
      <c r="O2" s="21" t="s">
        <v>191</v>
      </c>
      <c r="P2" s="21">
        <v>196611</v>
      </c>
      <c r="Q2" s="21">
        <v>1212631610</v>
      </c>
      <c r="R2" s="21" t="s">
        <v>28878</v>
      </c>
      <c r="S2" s="21">
        <v>100</v>
      </c>
      <c r="T2" s="22">
        <v>0.55320000000000003</v>
      </c>
      <c r="U2" s="21">
        <v>0.74</v>
      </c>
    </row>
    <row r="3" spans="1:21" x14ac:dyDescent="0.2">
      <c r="A3" s="21" t="s">
        <v>25451</v>
      </c>
      <c r="B3" s="21" t="s">
        <v>111</v>
      </c>
      <c r="C3" s="21" t="s">
        <v>25804</v>
      </c>
      <c r="D3" s="22">
        <v>0.1002</v>
      </c>
      <c r="E3" s="21">
        <v>5.27</v>
      </c>
      <c r="F3" s="23">
        <v>0.40609953703703705</v>
      </c>
      <c r="J3" s="23">
        <v>0.625</v>
      </c>
      <c r="K3" s="21">
        <v>3</v>
      </c>
      <c r="L3" s="21">
        <v>2854874900</v>
      </c>
      <c r="M3" s="21" t="s">
        <v>111</v>
      </c>
      <c r="N3" s="21">
        <v>43.5</v>
      </c>
      <c r="O3" s="21" t="s">
        <v>191</v>
      </c>
      <c r="P3" s="21">
        <v>196611</v>
      </c>
      <c r="Q3" s="21">
        <v>808760160</v>
      </c>
      <c r="R3" s="21" t="s">
        <v>28877</v>
      </c>
      <c r="S3" s="21">
        <v>98.89</v>
      </c>
      <c r="T3" s="22">
        <v>0.28920000000000001</v>
      </c>
      <c r="U3" s="21">
        <v>1.1499999999999999</v>
      </c>
    </row>
    <row r="4" spans="1:21" x14ac:dyDescent="0.2">
      <c r="A4" s="21" t="s">
        <v>3703</v>
      </c>
      <c r="B4" s="21" t="s">
        <v>111</v>
      </c>
      <c r="C4" s="21" t="s">
        <v>3702</v>
      </c>
      <c r="D4" s="22">
        <v>0.1007</v>
      </c>
      <c r="E4" s="21">
        <v>8.31</v>
      </c>
      <c r="F4" s="23">
        <v>0.39583333333333331</v>
      </c>
      <c r="J4" s="23">
        <v>0.42219907407407409</v>
      </c>
      <c r="K4" s="21">
        <v>3</v>
      </c>
      <c r="L4" s="21">
        <v>2167311200</v>
      </c>
      <c r="M4" s="21" t="s">
        <v>28758</v>
      </c>
      <c r="N4" s="21">
        <v>31.57</v>
      </c>
      <c r="O4" s="21" t="s">
        <v>192</v>
      </c>
      <c r="P4" s="21">
        <v>196611</v>
      </c>
      <c r="Q4" s="21">
        <v>630575340</v>
      </c>
      <c r="R4" s="21" t="s">
        <v>28876</v>
      </c>
      <c r="S4" s="21">
        <v>100</v>
      </c>
      <c r="T4" s="22">
        <v>0.29099999999999998</v>
      </c>
      <c r="U4" s="21">
        <v>12.74</v>
      </c>
    </row>
    <row r="5" spans="1:21" x14ac:dyDescent="0.2">
      <c r="A5" s="21" t="s">
        <v>22259</v>
      </c>
      <c r="B5" s="21">
        <v>2</v>
      </c>
      <c r="C5" s="21" t="s">
        <v>22258</v>
      </c>
      <c r="D5" s="22">
        <v>9.9900000000000003E-2</v>
      </c>
      <c r="E5" s="21">
        <v>11.78</v>
      </c>
      <c r="F5" s="23">
        <v>0.39583333333333331</v>
      </c>
      <c r="J5" s="23">
        <v>0.39583333333333331</v>
      </c>
      <c r="K5" s="21">
        <v>3</v>
      </c>
      <c r="L5" s="21">
        <v>19122764000</v>
      </c>
      <c r="M5" s="21" t="s">
        <v>28757</v>
      </c>
      <c r="N5" s="21">
        <v>53.39</v>
      </c>
      <c r="O5" s="21" t="s">
        <v>193</v>
      </c>
      <c r="P5" s="21">
        <v>196611</v>
      </c>
      <c r="Q5" s="21">
        <v>137425790</v>
      </c>
      <c r="R5" s="21" t="s">
        <v>23429</v>
      </c>
      <c r="S5" s="21">
        <v>100</v>
      </c>
      <c r="T5" s="22">
        <v>7.1999999999999998E-3</v>
      </c>
      <c r="U5" s="21">
        <v>338.78</v>
      </c>
    </row>
    <row r="6" spans="1:21" x14ac:dyDescent="0.2">
      <c r="A6" s="21" t="s">
        <v>2190</v>
      </c>
      <c r="B6" s="21" t="s">
        <v>111</v>
      </c>
      <c r="C6" s="21" t="s">
        <v>2189</v>
      </c>
      <c r="D6" s="22">
        <v>9.9400000000000002E-2</v>
      </c>
      <c r="E6" s="21">
        <v>6.97</v>
      </c>
      <c r="F6" s="23">
        <v>0.39583333333333331</v>
      </c>
      <c r="J6" s="23">
        <v>0.39984953703703702</v>
      </c>
      <c r="K6" s="21">
        <v>3</v>
      </c>
      <c r="L6" s="21">
        <v>4741828100</v>
      </c>
      <c r="M6" s="21" t="s">
        <v>28747</v>
      </c>
      <c r="N6" s="21">
        <v>59.68</v>
      </c>
      <c r="O6" s="21" t="s">
        <v>192</v>
      </c>
      <c r="P6" s="21">
        <v>196611</v>
      </c>
      <c r="Q6" s="21">
        <v>693238440</v>
      </c>
      <c r="R6" s="21" t="s">
        <v>15322</v>
      </c>
      <c r="S6" s="21">
        <v>100</v>
      </c>
      <c r="T6" s="22">
        <v>0.14680000000000001</v>
      </c>
      <c r="U6" s="21">
        <v>14.39</v>
      </c>
    </row>
    <row r="7" spans="1:21" x14ac:dyDescent="0.2">
      <c r="A7" s="21" t="s">
        <v>1436</v>
      </c>
      <c r="B7" s="21" t="s">
        <v>111</v>
      </c>
      <c r="C7" s="21" t="s">
        <v>1437</v>
      </c>
      <c r="D7" s="22">
        <v>0.1</v>
      </c>
      <c r="E7" s="21">
        <v>6.16</v>
      </c>
      <c r="F7" s="23">
        <v>0.39603009259259259</v>
      </c>
      <c r="J7" s="23">
        <v>0.39603009259259259</v>
      </c>
      <c r="K7" s="21">
        <v>2</v>
      </c>
      <c r="L7" s="21">
        <v>8362658600</v>
      </c>
      <c r="M7" s="21" t="s">
        <v>28875</v>
      </c>
      <c r="N7" s="21">
        <v>83.75</v>
      </c>
      <c r="O7" s="21" t="s">
        <v>191</v>
      </c>
      <c r="P7" s="21">
        <v>131074</v>
      </c>
      <c r="Q7" s="21">
        <v>188115670</v>
      </c>
      <c r="R7" s="21" t="s">
        <v>28874</v>
      </c>
      <c r="S7" s="21">
        <v>100</v>
      </c>
      <c r="T7" s="22">
        <v>2.2700000000000001E-2</v>
      </c>
      <c r="U7" s="21">
        <v>33.4</v>
      </c>
    </row>
    <row r="8" spans="1:21" x14ac:dyDescent="0.2">
      <c r="A8" s="21" t="s">
        <v>6227</v>
      </c>
      <c r="B8" s="21" t="s">
        <v>111</v>
      </c>
      <c r="C8" s="21" t="s">
        <v>6226</v>
      </c>
      <c r="D8" s="22">
        <v>0.1002</v>
      </c>
      <c r="E8" s="21">
        <v>14.71</v>
      </c>
      <c r="F8" s="23">
        <v>0.4586574074074074</v>
      </c>
      <c r="J8" s="23">
        <v>0.4586574074074074</v>
      </c>
      <c r="K8" s="21">
        <v>2</v>
      </c>
      <c r="L8" s="21">
        <v>8821292900</v>
      </c>
      <c r="M8" s="21" t="s">
        <v>28873</v>
      </c>
      <c r="N8" s="21">
        <v>1.26</v>
      </c>
      <c r="O8" s="21" t="s">
        <v>191</v>
      </c>
      <c r="P8" s="21">
        <v>131074</v>
      </c>
      <c r="Q8" s="21">
        <v>3219954900</v>
      </c>
      <c r="R8" s="21" t="s">
        <v>15013</v>
      </c>
      <c r="S8" s="21">
        <v>100</v>
      </c>
      <c r="T8" s="22">
        <v>0.38069999999999998</v>
      </c>
      <c r="U8" s="21">
        <v>4.18</v>
      </c>
    </row>
    <row r="9" spans="1:21" x14ac:dyDescent="0.2">
      <c r="A9" s="21" t="s">
        <v>3651</v>
      </c>
      <c r="B9" s="21" t="s">
        <v>111</v>
      </c>
      <c r="C9" s="21" t="s">
        <v>3650</v>
      </c>
      <c r="D9" s="22">
        <v>0.1002</v>
      </c>
      <c r="E9" s="21">
        <v>14.6</v>
      </c>
      <c r="F9" s="23">
        <v>0.46785879629629629</v>
      </c>
      <c r="J9" s="23">
        <v>0.625</v>
      </c>
      <c r="K9" s="21">
        <v>2</v>
      </c>
      <c r="L9" s="21">
        <v>8469253900</v>
      </c>
      <c r="M9" s="21" t="s">
        <v>111</v>
      </c>
      <c r="N9" s="21">
        <v>46.14</v>
      </c>
      <c r="O9" s="21" t="s">
        <v>191</v>
      </c>
      <c r="P9" s="21">
        <v>262151</v>
      </c>
      <c r="Q9" s="21">
        <v>2359909000</v>
      </c>
      <c r="R9" s="21" t="s">
        <v>28872</v>
      </c>
      <c r="S9" s="21">
        <v>100</v>
      </c>
      <c r="T9" s="22">
        <v>0.28360000000000002</v>
      </c>
      <c r="U9" s="21">
        <v>0.76</v>
      </c>
    </row>
    <row r="10" spans="1:21" x14ac:dyDescent="0.2">
      <c r="A10" s="21" t="s">
        <v>3417</v>
      </c>
      <c r="B10" s="21" t="s">
        <v>111</v>
      </c>
      <c r="C10" s="21" t="s">
        <v>3416</v>
      </c>
      <c r="D10" s="22">
        <v>9.98E-2</v>
      </c>
      <c r="E10" s="21">
        <v>24.02</v>
      </c>
      <c r="F10" s="23">
        <v>0.39637731481481481</v>
      </c>
      <c r="J10" s="23">
        <v>0.6159027777777778</v>
      </c>
      <c r="K10" s="21">
        <v>2</v>
      </c>
      <c r="L10" s="21">
        <v>4323681500</v>
      </c>
      <c r="M10" s="21" t="s">
        <v>28871</v>
      </c>
      <c r="N10" s="21">
        <v>10</v>
      </c>
      <c r="O10" s="21" t="s">
        <v>191</v>
      </c>
      <c r="P10" s="21">
        <v>131074</v>
      </c>
      <c r="Q10" s="21">
        <v>719028570</v>
      </c>
      <c r="R10" s="21" t="s">
        <v>28870</v>
      </c>
      <c r="S10" s="21">
        <v>100</v>
      </c>
      <c r="T10" s="22">
        <v>0.16800000000000001</v>
      </c>
      <c r="U10" s="21">
        <v>0.69</v>
      </c>
    </row>
    <row r="11" spans="1:21" x14ac:dyDescent="0.2">
      <c r="A11" s="21" t="s">
        <v>3354</v>
      </c>
      <c r="B11" s="21" t="s">
        <v>111</v>
      </c>
      <c r="C11" s="21" t="s">
        <v>3353</v>
      </c>
      <c r="D11" s="22">
        <v>9.9900000000000003E-2</v>
      </c>
      <c r="E11" s="21">
        <v>18.829999999999998</v>
      </c>
      <c r="F11" s="23">
        <v>0.39583333333333331</v>
      </c>
      <c r="J11" s="23">
        <v>0.40418981481481481</v>
      </c>
      <c r="K11" s="21">
        <v>2</v>
      </c>
      <c r="L11" s="21">
        <v>1522066600</v>
      </c>
      <c r="M11" s="21" t="s">
        <v>28869</v>
      </c>
      <c r="N11" s="21">
        <v>37.119999999999997</v>
      </c>
      <c r="O11" s="21" t="s">
        <v>192</v>
      </c>
      <c r="P11" s="21">
        <v>131074</v>
      </c>
      <c r="Q11" s="21">
        <v>111903464</v>
      </c>
      <c r="R11" s="21" t="s">
        <v>28868</v>
      </c>
      <c r="S11" s="21">
        <v>100</v>
      </c>
      <c r="T11" s="22">
        <v>7.3899999999999993E-2</v>
      </c>
      <c r="U11" s="21">
        <v>30.56</v>
      </c>
    </row>
    <row r="12" spans="1:21" x14ac:dyDescent="0.2">
      <c r="A12" s="21">
        <v>870199</v>
      </c>
      <c r="B12" s="21" t="s">
        <v>111</v>
      </c>
      <c r="C12" s="21" t="s">
        <v>2242</v>
      </c>
      <c r="D12" s="22">
        <v>0.3</v>
      </c>
      <c r="E12" s="21">
        <v>41.86</v>
      </c>
      <c r="F12" s="23">
        <v>0.39932870370370371</v>
      </c>
      <c r="J12" s="23">
        <v>0.40592592592592591</v>
      </c>
      <c r="K12" s="21">
        <v>1</v>
      </c>
      <c r="L12" s="21">
        <v>1557254600</v>
      </c>
      <c r="M12" s="21" t="s">
        <v>28867</v>
      </c>
      <c r="N12" s="21">
        <v>27.93</v>
      </c>
      <c r="O12" s="21" t="s">
        <v>191</v>
      </c>
      <c r="P12" s="21">
        <v>65537</v>
      </c>
      <c r="Q12" s="21">
        <v>373294330</v>
      </c>
      <c r="R12" s="21" t="s">
        <v>28866</v>
      </c>
      <c r="S12" s="21">
        <v>100</v>
      </c>
      <c r="T12" s="22">
        <v>0.2462</v>
      </c>
      <c r="U12" s="21">
        <v>11.57</v>
      </c>
    </row>
    <row r="13" spans="1:21" x14ac:dyDescent="0.2">
      <c r="A13" s="21" t="s">
        <v>2389</v>
      </c>
      <c r="B13" s="21" t="s">
        <v>111</v>
      </c>
      <c r="C13" s="21" t="s">
        <v>2388</v>
      </c>
      <c r="D13" s="22">
        <v>0.20019999999999999</v>
      </c>
      <c r="E13" s="21">
        <v>31.12</v>
      </c>
      <c r="F13" s="23">
        <v>0.41386574074074073</v>
      </c>
      <c r="J13" s="23">
        <v>0.41386574074074073</v>
      </c>
      <c r="K13" s="21">
        <v>1</v>
      </c>
      <c r="L13" s="21">
        <v>3700310500</v>
      </c>
      <c r="M13" s="21" t="s">
        <v>28865</v>
      </c>
      <c r="N13" s="21">
        <v>11.71</v>
      </c>
      <c r="O13" s="21" t="s">
        <v>191</v>
      </c>
      <c r="P13" s="21">
        <v>65537</v>
      </c>
      <c r="Q13" s="21">
        <v>943575330</v>
      </c>
      <c r="R13" s="21" t="s">
        <v>28864</v>
      </c>
      <c r="S13" s="21">
        <v>100</v>
      </c>
      <c r="T13" s="22">
        <v>0.2722</v>
      </c>
      <c r="U13" s="21">
        <v>7.02</v>
      </c>
    </row>
    <row r="14" spans="1:21" x14ac:dyDescent="0.2">
      <c r="A14" s="21" t="s">
        <v>12458</v>
      </c>
      <c r="B14" s="21" t="s">
        <v>111</v>
      </c>
      <c r="C14" s="21" t="s">
        <v>12457</v>
      </c>
      <c r="D14" s="22">
        <v>0.19989999999999999</v>
      </c>
      <c r="E14" s="21">
        <v>33.08</v>
      </c>
      <c r="F14" s="23">
        <v>0.39583333333333331</v>
      </c>
      <c r="J14" s="23">
        <v>0.39583333333333331</v>
      </c>
      <c r="K14" s="21">
        <v>1</v>
      </c>
      <c r="L14" s="21">
        <v>2726901800</v>
      </c>
      <c r="M14" s="21" t="s">
        <v>28863</v>
      </c>
      <c r="N14" s="21">
        <v>12.3</v>
      </c>
      <c r="O14" s="21" t="s">
        <v>193</v>
      </c>
      <c r="P14" s="21">
        <v>65537</v>
      </c>
      <c r="Q14" s="21">
        <v>493472820</v>
      </c>
      <c r="R14" s="21" t="s">
        <v>14728</v>
      </c>
      <c r="S14" s="21">
        <v>100</v>
      </c>
      <c r="T14" s="22">
        <v>0.18099999999999999</v>
      </c>
      <c r="U14" s="21">
        <v>25.69</v>
      </c>
    </row>
    <row r="15" spans="1:21" x14ac:dyDescent="0.2">
      <c r="A15" s="21" t="s">
        <v>6530</v>
      </c>
      <c r="B15" s="21" t="s">
        <v>111</v>
      </c>
      <c r="C15" s="21" t="s">
        <v>6529</v>
      </c>
      <c r="D15" s="22">
        <v>0.2001</v>
      </c>
      <c r="E15" s="21">
        <v>20.45</v>
      </c>
      <c r="F15" s="23">
        <v>0.44060185185185186</v>
      </c>
      <c r="J15" s="23">
        <v>0.4557060185185185</v>
      </c>
      <c r="K15" s="21">
        <v>1</v>
      </c>
      <c r="L15" s="21">
        <v>13039428300</v>
      </c>
      <c r="M15" s="21" t="s">
        <v>28862</v>
      </c>
      <c r="N15" s="21">
        <v>31.67</v>
      </c>
      <c r="O15" s="21" t="s">
        <v>191</v>
      </c>
      <c r="P15" s="21">
        <v>65537</v>
      </c>
      <c r="Q15" s="21">
        <v>1461383800</v>
      </c>
      <c r="R15" s="21" t="s">
        <v>28861</v>
      </c>
      <c r="S15" s="21">
        <v>73.56</v>
      </c>
      <c r="T15" s="22">
        <v>0.1167</v>
      </c>
      <c r="U15" s="21">
        <v>6.09</v>
      </c>
    </row>
    <row r="16" spans="1:21" x14ac:dyDescent="0.2">
      <c r="A16" s="21" t="s">
        <v>27679</v>
      </c>
      <c r="B16" s="21" t="s">
        <v>111</v>
      </c>
      <c r="C16" s="21" t="s">
        <v>27678</v>
      </c>
      <c r="D16" s="22">
        <v>0.20019999999999999</v>
      </c>
      <c r="E16" s="21">
        <v>10.43</v>
      </c>
      <c r="F16" s="23">
        <v>0.40505787037037039</v>
      </c>
      <c r="J16" s="23">
        <v>0.40505787037037039</v>
      </c>
      <c r="K16" s="21">
        <v>1</v>
      </c>
      <c r="L16" s="21">
        <v>5122981500</v>
      </c>
      <c r="M16" s="21" t="s">
        <v>28860</v>
      </c>
      <c r="N16" s="21">
        <v>12.76</v>
      </c>
      <c r="O16" s="21" t="s">
        <v>191</v>
      </c>
      <c r="P16" s="21">
        <v>65537</v>
      </c>
      <c r="Q16" s="21">
        <v>854272710</v>
      </c>
      <c r="R16" s="21" t="s">
        <v>28859</v>
      </c>
      <c r="S16" s="21">
        <v>100</v>
      </c>
      <c r="T16" s="22">
        <v>0.1729</v>
      </c>
      <c r="U16" s="21">
        <v>9.6300000000000008</v>
      </c>
    </row>
    <row r="17" spans="1:21" x14ac:dyDescent="0.2">
      <c r="A17" s="21" t="s">
        <v>6119</v>
      </c>
      <c r="B17" s="21" t="s">
        <v>111</v>
      </c>
      <c r="C17" s="21" t="s">
        <v>6118</v>
      </c>
      <c r="D17" s="22">
        <v>0.1</v>
      </c>
      <c r="E17" s="21">
        <v>11.66</v>
      </c>
      <c r="F17" s="23">
        <v>0.55320601851851847</v>
      </c>
      <c r="J17" s="23">
        <v>0.55320601851851847</v>
      </c>
      <c r="K17" s="21">
        <v>1</v>
      </c>
      <c r="L17" s="21">
        <v>5048992600</v>
      </c>
      <c r="M17" s="21" t="s">
        <v>28858</v>
      </c>
      <c r="N17" s="21">
        <v>64.349999999999994</v>
      </c>
      <c r="O17" s="21" t="s">
        <v>191</v>
      </c>
      <c r="P17" s="21">
        <v>65537</v>
      </c>
      <c r="Q17" s="21">
        <v>211273850</v>
      </c>
      <c r="R17" s="21" t="s">
        <v>28857</v>
      </c>
      <c r="S17" s="21">
        <v>97.22</v>
      </c>
      <c r="T17" s="22">
        <v>4.3499999999999997E-2</v>
      </c>
      <c r="U17" s="21">
        <v>24.11</v>
      </c>
    </row>
    <row r="18" spans="1:21" x14ac:dyDescent="0.2">
      <c r="A18" s="21" t="s">
        <v>3867</v>
      </c>
      <c r="B18" s="21" t="s">
        <v>111</v>
      </c>
      <c r="C18" s="21" t="s">
        <v>3866</v>
      </c>
      <c r="D18" s="22">
        <v>0.1</v>
      </c>
      <c r="E18" s="21">
        <v>23</v>
      </c>
      <c r="F18" s="23">
        <v>0.39603009259259259</v>
      </c>
      <c r="J18" s="23">
        <v>0.59018518518518515</v>
      </c>
      <c r="K18" s="21">
        <v>1</v>
      </c>
      <c r="L18" s="21">
        <v>3399330400</v>
      </c>
      <c r="M18" s="21" t="s">
        <v>28856</v>
      </c>
      <c r="N18" s="21">
        <v>37.56</v>
      </c>
      <c r="O18" s="21" t="s">
        <v>191</v>
      </c>
      <c r="P18" s="21">
        <v>65537</v>
      </c>
      <c r="Q18" s="21">
        <v>273190200</v>
      </c>
      <c r="R18" s="21" t="s">
        <v>28855</v>
      </c>
      <c r="S18" s="21">
        <v>94.36</v>
      </c>
      <c r="T18" s="22">
        <v>8.0600000000000005E-2</v>
      </c>
      <c r="U18" s="21">
        <v>10.76</v>
      </c>
    </row>
    <row r="19" spans="1:21" x14ac:dyDescent="0.2">
      <c r="A19" s="21" t="s">
        <v>916</v>
      </c>
      <c r="B19" s="21" t="s">
        <v>111</v>
      </c>
      <c r="C19" s="21" t="s">
        <v>917</v>
      </c>
      <c r="D19" s="22">
        <v>0.1003</v>
      </c>
      <c r="E19" s="21">
        <v>18.43</v>
      </c>
      <c r="F19" s="23">
        <v>0.42028935185185184</v>
      </c>
      <c r="J19" s="23">
        <v>0.42028935185185184</v>
      </c>
      <c r="K19" s="21">
        <v>1</v>
      </c>
      <c r="L19" s="21">
        <v>4537967900</v>
      </c>
      <c r="M19" s="21" t="s">
        <v>28854</v>
      </c>
      <c r="N19" s="21">
        <v>65.959999999999994</v>
      </c>
      <c r="O19" s="21" t="s">
        <v>191</v>
      </c>
      <c r="P19" s="21">
        <v>65537</v>
      </c>
      <c r="Q19" s="21">
        <v>123196133</v>
      </c>
      <c r="R19" s="21" t="s">
        <v>28853</v>
      </c>
      <c r="S19" s="21">
        <v>53.18</v>
      </c>
      <c r="T19" s="22">
        <v>2.76E-2</v>
      </c>
      <c r="U19" s="21">
        <v>38.42</v>
      </c>
    </row>
    <row r="20" spans="1:21" x14ac:dyDescent="0.2">
      <c r="A20" s="21" t="s">
        <v>5860</v>
      </c>
      <c r="B20" s="21" t="s">
        <v>111</v>
      </c>
      <c r="C20" s="21" t="s">
        <v>5859</v>
      </c>
      <c r="D20" s="22">
        <v>0.1004</v>
      </c>
      <c r="E20" s="21">
        <v>14.47</v>
      </c>
      <c r="F20" s="23">
        <v>0.61798611111111112</v>
      </c>
      <c r="J20" s="23">
        <v>0.61798611111111112</v>
      </c>
      <c r="K20" s="21">
        <v>1</v>
      </c>
      <c r="L20" s="21">
        <v>2049734800</v>
      </c>
      <c r="M20" s="21" t="s">
        <v>28852</v>
      </c>
      <c r="N20" s="21">
        <v>47.69</v>
      </c>
      <c r="O20" s="21" t="s">
        <v>191</v>
      </c>
      <c r="P20" s="21">
        <v>65537</v>
      </c>
      <c r="Q20" s="21">
        <v>290875560</v>
      </c>
      <c r="R20" s="21" t="s">
        <v>18850</v>
      </c>
      <c r="S20" s="21">
        <v>100</v>
      </c>
      <c r="T20" s="22">
        <v>0.1502</v>
      </c>
      <c r="U20" s="21">
        <v>42.11</v>
      </c>
    </row>
    <row r="21" spans="1:21" x14ac:dyDescent="0.2">
      <c r="A21" s="21" t="s">
        <v>2239</v>
      </c>
      <c r="B21" s="21" t="s">
        <v>111</v>
      </c>
      <c r="C21" s="21" t="s">
        <v>2238</v>
      </c>
      <c r="D21" s="22">
        <v>9.9699999999999997E-2</v>
      </c>
      <c r="E21" s="21">
        <v>14.01</v>
      </c>
      <c r="F21" s="23">
        <v>0.40349537037037037</v>
      </c>
      <c r="I21" s="2" t="e">
        <f>AVERAGE((H21-G21)*100/H21)</f>
        <v>#DIV/0!</v>
      </c>
      <c r="J21" s="23">
        <v>0.40349537037037037</v>
      </c>
      <c r="K21" s="21">
        <v>1</v>
      </c>
      <c r="L21" s="21">
        <v>1830444800</v>
      </c>
      <c r="M21" s="21" t="s">
        <v>28851</v>
      </c>
      <c r="N21" s="21">
        <v>8.43</v>
      </c>
      <c r="O21" s="21" t="s">
        <v>191</v>
      </c>
      <c r="P21" s="21">
        <v>65537</v>
      </c>
      <c r="Q21" s="21">
        <v>202284670</v>
      </c>
      <c r="R21" s="21" t="s">
        <v>28850</v>
      </c>
      <c r="S21" s="21">
        <v>100</v>
      </c>
      <c r="T21" s="22">
        <v>0.1128</v>
      </c>
      <c r="U21" s="21">
        <v>8.16</v>
      </c>
    </row>
    <row r="22" spans="1:21" x14ac:dyDescent="0.2">
      <c r="A22" s="21" t="s">
        <v>3773</v>
      </c>
      <c r="B22" s="21" t="s">
        <v>111</v>
      </c>
      <c r="C22" s="21" t="s">
        <v>3772</v>
      </c>
      <c r="D22" s="22">
        <v>9.98E-2</v>
      </c>
      <c r="E22" s="21">
        <v>5.84</v>
      </c>
      <c r="F22" s="23">
        <v>0.40054398148148146</v>
      </c>
      <c r="J22" s="23">
        <v>0.40054398148148146</v>
      </c>
      <c r="K22" s="21">
        <v>1</v>
      </c>
      <c r="L22" s="21">
        <v>1540920000</v>
      </c>
      <c r="M22" s="21" t="s">
        <v>28849</v>
      </c>
      <c r="N22" s="21">
        <v>28.55</v>
      </c>
      <c r="O22" s="21" t="s">
        <v>191</v>
      </c>
      <c r="P22" s="21">
        <v>65537</v>
      </c>
      <c r="Q22" s="21">
        <v>101248510</v>
      </c>
      <c r="R22" s="21" t="s">
        <v>28848</v>
      </c>
      <c r="S22" s="21">
        <v>98.63</v>
      </c>
      <c r="T22" s="22">
        <v>6.7000000000000004E-2</v>
      </c>
      <c r="U22" s="21">
        <v>68.17</v>
      </c>
    </row>
    <row r="23" spans="1:21" x14ac:dyDescent="0.2">
      <c r="A23" s="21" t="s">
        <v>3771</v>
      </c>
      <c r="B23" s="21" t="s">
        <v>111</v>
      </c>
      <c r="C23" s="21" t="s">
        <v>3770</v>
      </c>
      <c r="D23" s="22">
        <v>0.10059999999999999</v>
      </c>
      <c r="E23" s="21">
        <v>6.89</v>
      </c>
      <c r="F23" s="23">
        <v>0.55494212962962963</v>
      </c>
      <c r="I23" s="2" t="e">
        <f>AVERAGE((H23-G23)*100/H23)</f>
        <v>#DIV/0!</v>
      </c>
      <c r="J23" s="23">
        <v>0.55494212962962963</v>
      </c>
      <c r="K23" s="21">
        <v>1</v>
      </c>
      <c r="L23" s="21">
        <v>2741081300</v>
      </c>
      <c r="M23" s="21" t="s">
        <v>28847</v>
      </c>
      <c r="N23" s="21">
        <v>44.09</v>
      </c>
      <c r="O23" s="21" t="s">
        <v>191</v>
      </c>
      <c r="P23" s="21">
        <v>65537</v>
      </c>
      <c r="Q23" s="21">
        <v>432058520</v>
      </c>
      <c r="R23" s="21" t="s">
        <v>28846</v>
      </c>
      <c r="S23" s="21">
        <v>100</v>
      </c>
      <c r="T23" s="22">
        <v>0.16250000000000001</v>
      </c>
      <c r="U23" s="21">
        <v>9.5</v>
      </c>
    </row>
    <row r="24" spans="1:21" x14ac:dyDescent="0.2">
      <c r="A24" s="21" t="s">
        <v>15591</v>
      </c>
      <c r="B24" s="21" t="s">
        <v>111</v>
      </c>
      <c r="C24" s="21" t="s">
        <v>15590</v>
      </c>
      <c r="D24" s="22">
        <v>0.1</v>
      </c>
      <c r="E24" s="21">
        <v>6.6</v>
      </c>
      <c r="F24" s="23">
        <v>0.61781249999999999</v>
      </c>
      <c r="J24" s="23">
        <v>0.61781249999999999</v>
      </c>
      <c r="K24" s="21">
        <v>1</v>
      </c>
      <c r="L24" s="21">
        <v>3063197400</v>
      </c>
      <c r="M24" s="21" t="s">
        <v>28845</v>
      </c>
      <c r="N24" s="21">
        <v>5.33</v>
      </c>
      <c r="O24" s="21" t="s">
        <v>191</v>
      </c>
      <c r="P24" s="21">
        <v>65537</v>
      </c>
      <c r="Q24" s="21">
        <v>526151450</v>
      </c>
      <c r="R24" s="21" t="s">
        <v>14663</v>
      </c>
      <c r="S24" s="21">
        <v>90.8</v>
      </c>
      <c r="T24" s="22">
        <v>0.1804</v>
      </c>
      <c r="U24" s="21">
        <v>19.54</v>
      </c>
    </row>
    <row r="25" spans="1:21" x14ac:dyDescent="0.2">
      <c r="A25" s="21" t="s">
        <v>818</v>
      </c>
      <c r="B25" s="21" t="s">
        <v>111</v>
      </c>
      <c r="C25" s="21" t="s">
        <v>1885</v>
      </c>
      <c r="D25" s="22">
        <v>0.10009999999999999</v>
      </c>
      <c r="E25" s="21">
        <v>8.4600000000000009</v>
      </c>
      <c r="F25" s="23">
        <v>0.45240740740740742</v>
      </c>
      <c r="J25" s="23">
        <v>0.45483796296296297</v>
      </c>
      <c r="K25" s="21">
        <v>1</v>
      </c>
      <c r="L25" s="21">
        <v>10629688700</v>
      </c>
      <c r="M25" s="21" t="s">
        <v>27263</v>
      </c>
      <c r="N25" s="21">
        <v>19.13</v>
      </c>
      <c r="O25" s="21" t="s">
        <v>191</v>
      </c>
      <c r="P25" s="21">
        <v>131076</v>
      </c>
      <c r="Q25" s="21">
        <v>3293921400</v>
      </c>
      <c r="R25" s="21" t="s">
        <v>15853</v>
      </c>
      <c r="S25" s="21">
        <v>100</v>
      </c>
      <c r="T25" s="22">
        <v>0.32500000000000001</v>
      </c>
      <c r="U25" s="21">
        <v>3.79</v>
      </c>
    </row>
    <row r="26" spans="1:21" x14ac:dyDescent="0.2">
      <c r="A26" s="21" t="s">
        <v>355</v>
      </c>
      <c r="B26" s="21" t="s">
        <v>111</v>
      </c>
      <c r="C26" s="21" t="s">
        <v>356</v>
      </c>
      <c r="D26" s="22">
        <v>0.10009999999999999</v>
      </c>
      <c r="E26" s="21">
        <v>12.64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5262088200</v>
      </c>
      <c r="M26" s="21" t="s">
        <v>28844</v>
      </c>
      <c r="N26" s="21">
        <v>14.47</v>
      </c>
      <c r="O26" s="21" t="s">
        <v>193</v>
      </c>
      <c r="P26" s="21">
        <v>65537</v>
      </c>
      <c r="Q26" s="21">
        <v>304953280</v>
      </c>
      <c r="R26" s="21" t="s">
        <v>17479</v>
      </c>
      <c r="S26" s="21">
        <v>99.83</v>
      </c>
      <c r="T26" s="22">
        <v>5.8000000000000003E-2</v>
      </c>
      <c r="U26" s="21">
        <v>71.34</v>
      </c>
    </row>
    <row r="27" spans="1:21" x14ac:dyDescent="0.2">
      <c r="A27" s="21" t="s">
        <v>28843</v>
      </c>
      <c r="B27" s="21" t="s">
        <v>111</v>
      </c>
      <c r="C27" s="21" t="s">
        <v>28842</v>
      </c>
      <c r="D27" s="22">
        <v>0.1004</v>
      </c>
      <c r="E27" s="21">
        <v>10.74</v>
      </c>
      <c r="F27" s="23">
        <v>0.44528935185185187</v>
      </c>
      <c r="I27" s="2" t="e">
        <f>AVERAGE((H27-G27)*100/H27)</f>
        <v>#DIV/0!</v>
      </c>
      <c r="J27" s="23">
        <v>0.54956018518518523</v>
      </c>
      <c r="K27" s="21">
        <v>1</v>
      </c>
      <c r="L27" s="21">
        <v>757814400</v>
      </c>
      <c r="M27" s="21" t="s">
        <v>28841</v>
      </c>
      <c r="N27" s="21">
        <v>6.05</v>
      </c>
      <c r="O27" s="21" t="s">
        <v>191</v>
      </c>
      <c r="P27" s="21">
        <v>65537</v>
      </c>
      <c r="Q27" s="21">
        <v>225655760</v>
      </c>
      <c r="R27" s="21" t="s">
        <v>28840</v>
      </c>
      <c r="S27" s="21">
        <v>99.93</v>
      </c>
      <c r="T27" s="22">
        <v>0.3039</v>
      </c>
      <c r="U27" s="21">
        <v>7.28</v>
      </c>
    </row>
    <row r="28" spans="1:21" x14ac:dyDescent="0.2">
      <c r="A28" s="21" t="s">
        <v>4839</v>
      </c>
      <c r="B28" s="21" t="s">
        <v>111</v>
      </c>
      <c r="C28" s="21" t="s">
        <v>4838</v>
      </c>
      <c r="D28" s="22">
        <v>0.1</v>
      </c>
      <c r="E28" s="21">
        <v>21.78</v>
      </c>
      <c r="F28" s="23">
        <v>0.40314814814814814</v>
      </c>
      <c r="J28" s="23">
        <v>0.40314814814814814</v>
      </c>
      <c r="K28" s="21">
        <v>1</v>
      </c>
      <c r="L28" s="21">
        <v>8350687800</v>
      </c>
      <c r="M28" s="21" t="s">
        <v>28839</v>
      </c>
      <c r="N28" s="21">
        <v>29.92</v>
      </c>
      <c r="O28" s="21" t="s">
        <v>191</v>
      </c>
      <c r="P28" s="21">
        <v>65537</v>
      </c>
      <c r="Q28" s="21">
        <v>532612760</v>
      </c>
      <c r="R28" s="21" t="s">
        <v>14848</v>
      </c>
      <c r="S28" s="21">
        <v>99.96</v>
      </c>
      <c r="T28" s="22">
        <v>6.54E-2</v>
      </c>
      <c r="U28" s="21">
        <v>25.29</v>
      </c>
    </row>
    <row r="29" spans="1:21" x14ac:dyDescent="0.2">
      <c r="A29" s="21" t="s">
        <v>28838</v>
      </c>
      <c r="B29" s="21" t="s">
        <v>111</v>
      </c>
      <c r="C29" s="21" t="s">
        <v>28837</v>
      </c>
      <c r="D29" s="22">
        <v>9.9900000000000003E-2</v>
      </c>
      <c r="E29" s="21">
        <v>9.0299999999999994</v>
      </c>
      <c r="F29" s="23">
        <v>0.39637731481481481</v>
      </c>
      <c r="J29" s="23">
        <v>0.60681712962962964</v>
      </c>
      <c r="K29" s="21">
        <v>1</v>
      </c>
      <c r="L29" s="21">
        <v>8940400500</v>
      </c>
      <c r="M29" s="21" t="s">
        <v>28836</v>
      </c>
      <c r="N29" s="21">
        <v>35.58</v>
      </c>
      <c r="O29" s="21" t="s">
        <v>191</v>
      </c>
      <c r="P29" s="21">
        <v>65537</v>
      </c>
      <c r="Q29" s="21">
        <v>1458644000</v>
      </c>
      <c r="R29" s="21" t="s">
        <v>28835</v>
      </c>
      <c r="S29" s="21">
        <v>99.81</v>
      </c>
      <c r="T29" s="22">
        <v>0.1646</v>
      </c>
      <c r="U29" s="21">
        <v>2.68</v>
      </c>
    </row>
    <row r="30" spans="1:21" x14ac:dyDescent="0.2">
      <c r="A30" s="21" t="s">
        <v>1079</v>
      </c>
      <c r="B30" s="21" t="s">
        <v>111</v>
      </c>
      <c r="C30" s="21" t="s">
        <v>1959</v>
      </c>
      <c r="D30" s="22">
        <v>0.10059999999999999</v>
      </c>
      <c r="E30" s="21">
        <v>5.58</v>
      </c>
      <c r="F30" s="23">
        <v>0.4569212962962963</v>
      </c>
      <c r="J30" s="23">
        <v>0.4569212962962963</v>
      </c>
      <c r="K30" s="21">
        <v>1</v>
      </c>
      <c r="L30" s="21">
        <v>5647425700</v>
      </c>
      <c r="M30" s="21" t="s">
        <v>28834</v>
      </c>
      <c r="N30" s="21">
        <v>33.42</v>
      </c>
      <c r="O30" s="21" t="s">
        <v>191</v>
      </c>
      <c r="P30" s="21">
        <v>131075</v>
      </c>
      <c r="Q30" s="21">
        <v>759420540</v>
      </c>
      <c r="R30" s="21" t="s">
        <v>13998</v>
      </c>
      <c r="S30" s="21">
        <v>94.52</v>
      </c>
      <c r="T30" s="22">
        <v>0.14069999999999999</v>
      </c>
      <c r="U30" s="21">
        <v>14.14</v>
      </c>
    </row>
    <row r="31" spans="1:21" x14ac:dyDescent="0.2">
      <c r="A31" s="21" t="s">
        <v>2457</v>
      </c>
      <c r="B31" s="21" t="s">
        <v>111</v>
      </c>
      <c r="C31" s="21" t="s">
        <v>2456</v>
      </c>
      <c r="D31" s="22">
        <v>9.98E-2</v>
      </c>
      <c r="E31" s="21">
        <v>13.78</v>
      </c>
      <c r="F31" s="23">
        <v>0.43730324074074073</v>
      </c>
      <c r="I31" s="2" t="e">
        <f>AVERAGE((H31-G31)*100/H31)</f>
        <v>#DIV/0!</v>
      </c>
      <c r="J31" s="23">
        <v>0.43730324074074073</v>
      </c>
      <c r="K31" s="21">
        <v>1</v>
      </c>
      <c r="L31" s="21">
        <v>2496459100</v>
      </c>
      <c r="M31" s="21" t="s">
        <v>28833</v>
      </c>
      <c r="N31" s="21">
        <v>65.849999999999994</v>
      </c>
      <c r="O31" s="21" t="s">
        <v>191</v>
      </c>
      <c r="P31" s="21">
        <v>65537</v>
      </c>
      <c r="Q31" s="21">
        <v>126290280</v>
      </c>
      <c r="R31" s="21" t="s">
        <v>28832</v>
      </c>
      <c r="S31" s="21">
        <v>97.54</v>
      </c>
      <c r="T31" s="22">
        <v>5.1299999999999998E-2</v>
      </c>
      <c r="U31" s="21">
        <v>56.77</v>
      </c>
    </row>
    <row r="32" spans="1:21" x14ac:dyDescent="0.2">
      <c r="A32" s="21" t="s">
        <v>2508</v>
      </c>
      <c r="B32" s="21" t="s">
        <v>111</v>
      </c>
      <c r="C32" s="21" t="s">
        <v>2507</v>
      </c>
      <c r="D32" s="22">
        <v>0.1003</v>
      </c>
      <c r="E32" s="21">
        <v>13.16</v>
      </c>
      <c r="F32" s="23">
        <v>0.39620370370370372</v>
      </c>
      <c r="I32" s="2" t="e">
        <f>AVERAGE((H32-G32)*100/H32)</f>
        <v>#DIV/0!</v>
      </c>
      <c r="J32" s="23">
        <v>0.40141203703703704</v>
      </c>
      <c r="K32" s="21">
        <v>1</v>
      </c>
      <c r="L32" s="21">
        <v>4717718500</v>
      </c>
      <c r="M32" s="21" t="s">
        <v>28831</v>
      </c>
      <c r="N32" s="21">
        <v>23.75</v>
      </c>
      <c r="O32" s="21" t="s">
        <v>191</v>
      </c>
      <c r="P32" s="21">
        <v>65537</v>
      </c>
      <c r="Q32" s="21">
        <v>419795200</v>
      </c>
      <c r="R32" s="21" t="s">
        <v>28830</v>
      </c>
      <c r="S32" s="21">
        <v>75.62</v>
      </c>
      <c r="T32" s="22">
        <v>8.9399999999999993E-2</v>
      </c>
      <c r="U32" s="21">
        <v>11.69</v>
      </c>
    </row>
    <row r="33" spans="1:21" x14ac:dyDescent="0.2">
      <c r="A33" s="21" t="s">
        <v>5103</v>
      </c>
      <c r="B33" s="21" t="s">
        <v>111</v>
      </c>
      <c r="C33" s="21" t="s">
        <v>5102</v>
      </c>
      <c r="D33" s="22">
        <v>0.10009999999999999</v>
      </c>
      <c r="E33" s="21">
        <v>23.74</v>
      </c>
      <c r="F33" s="23">
        <v>0.46542824074074074</v>
      </c>
      <c r="I33" s="2" t="e">
        <f>AVERAGE((H33-G33)*100/H33)</f>
        <v>#DIV/0!</v>
      </c>
      <c r="J33" s="23">
        <v>0.46542824074074074</v>
      </c>
      <c r="K33" s="21">
        <v>1</v>
      </c>
      <c r="L33" s="21">
        <v>4211409800</v>
      </c>
      <c r="M33" s="21" t="s">
        <v>28829</v>
      </c>
      <c r="N33" s="21">
        <v>13.55</v>
      </c>
      <c r="O33" s="21" t="s">
        <v>191</v>
      </c>
      <c r="P33" s="21">
        <v>65537</v>
      </c>
      <c r="Q33" s="21">
        <v>256268870</v>
      </c>
      <c r="R33" s="21" t="s">
        <v>28828</v>
      </c>
      <c r="S33" s="21">
        <v>46.93</v>
      </c>
      <c r="T33" s="22">
        <v>6.2399999999999997E-2</v>
      </c>
      <c r="U33" s="21">
        <v>25.3</v>
      </c>
    </row>
    <row r="34" spans="1:21" x14ac:dyDescent="0.2">
      <c r="A34" s="21" t="s">
        <v>3369</v>
      </c>
      <c r="B34" s="21" t="s">
        <v>111</v>
      </c>
      <c r="C34" s="21" t="s">
        <v>6235</v>
      </c>
      <c r="D34" s="22">
        <v>0.1008</v>
      </c>
      <c r="E34" s="21">
        <v>6.88</v>
      </c>
      <c r="F34" s="23">
        <v>0.40002314814814816</v>
      </c>
      <c r="J34" s="23">
        <v>0.40002314814814816</v>
      </c>
      <c r="K34" s="21">
        <v>1</v>
      </c>
      <c r="L34" s="21">
        <v>3612623400</v>
      </c>
      <c r="M34" s="21" t="s">
        <v>28827</v>
      </c>
      <c r="N34" s="21">
        <v>31.33</v>
      </c>
      <c r="O34" s="21" t="s">
        <v>191</v>
      </c>
      <c r="P34" s="21">
        <v>65537</v>
      </c>
      <c r="Q34" s="21">
        <v>96631631</v>
      </c>
      <c r="R34" s="21" t="s">
        <v>28826</v>
      </c>
      <c r="S34" s="21">
        <v>86.56</v>
      </c>
      <c r="T34" s="22">
        <v>2.7400000000000001E-2</v>
      </c>
      <c r="U34" s="21">
        <v>47.55</v>
      </c>
    </row>
    <row r="35" spans="1:21" x14ac:dyDescent="0.2">
      <c r="A35" s="21" t="s">
        <v>22012</v>
      </c>
      <c r="B35" s="21" t="s">
        <v>111</v>
      </c>
      <c r="C35" s="21" t="s">
        <v>22011</v>
      </c>
      <c r="D35" s="22">
        <v>0.1007</v>
      </c>
      <c r="E35" s="21">
        <v>3.06</v>
      </c>
      <c r="F35" s="23">
        <v>0.55997685185185186</v>
      </c>
      <c r="J35" s="23">
        <v>0.5738657407407407</v>
      </c>
      <c r="K35" s="21">
        <v>1</v>
      </c>
      <c r="L35" s="21">
        <v>14693680000</v>
      </c>
      <c r="M35" s="21" t="s">
        <v>28825</v>
      </c>
      <c r="N35" s="21">
        <v>43.27</v>
      </c>
      <c r="O35" s="21" t="s">
        <v>191</v>
      </c>
      <c r="P35" s="21">
        <v>65537</v>
      </c>
      <c r="Q35" s="21">
        <v>1620981800</v>
      </c>
      <c r="R35" s="21" t="s">
        <v>28824</v>
      </c>
      <c r="S35" s="21">
        <v>73.92</v>
      </c>
      <c r="T35" s="22">
        <v>0.11409999999999999</v>
      </c>
      <c r="U35" s="21">
        <v>2.81</v>
      </c>
    </row>
    <row r="36" spans="1:21" x14ac:dyDescent="0.2">
      <c r="A36" s="21" t="s">
        <v>15688</v>
      </c>
      <c r="B36" s="21" t="s">
        <v>111</v>
      </c>
      <c r="C36" s="21" t="s">
        <v>15687</v>
      </c>
      <c r="D36" s="22">
        <v>0.1014</v>
      </c>
      <c r="E36" s="21">
        <v>3.15</v>
      </c>
      <c r="F36" s="23">
        <v>0.55181712962962959</v>
      </c>
      <c r="J36" s="23">
        <v>0.61260416666666662</v>
      </c>
      <c r="K36" s="21">
        <v>1</v>
      </c>
      <c r="L36" s="21">
        <v>13833633000</v>
      </c>
      <c r="M36" s="21" t="s">
        <v>28638</v>
      </c>
      <c r="N36" s="21">
        <v>52.73</v>
      </c>
      <c r="O36" s="21" t="s">
        <v>191</v>
      </c>
      <c r="P36" s="21">
        <v>131075</v>
      </c>
      <c r="Q36" s="21">
        <v>1122540760</v>
      </c>
      <c r="R36" s="21" t="s">
        <v>28823</v>
      </c>
      <c r="S36" s="21">
        <v>98.62</v>
      </c>
      <c r="T36" s="22">
        <v>8.3900000000000002E-2</v>
      </c>
      <c r="U36" s="21">
        <v>0.81</v>
      </c>
    </row>
    <row r="37" spans="1:21" x14ac:dyDescent="0.2">
      <c r="A37" s="21" t="s">
        <v>900</v>
      </c>
      <c r="B37" s="21" t="s">
        <v>111</v>
      </c>
      <c r="C37" s="21" t="s">
        <v>901</v>
      </c>
      <c r="D37" s="22">
        <v>0.1002</v>
      </c>
      <c r="E37" s="21">
        <v>5.05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4800103400</v>
      </c>
      <c r="M37" s="21" t="s">
        <v>28822</v>
      </c>
      <c r="N37" s="21">
        <v>51.18</v>
      </c>
      <c r="O37" s="21" t="s">
        <v>193</v>
      </c>
      <c r="P37" s="21">
        <v>65537</v>
      </c>
      <c r="Q37" s="21">
        <v>13106770</v>
      </c>
      <c r="R37" s="21" t="s">
        <v>28821</v>
      </c>
      <c r="S37" s="21">
        <v>100</v>
      </c>
      <c r="T37" s="22">
        <v>2.7000000000000001E-3</v>
      </c>
      <c r="U37" s="21">
        <v>726.63</v>
      </c>
    </row>
    <row r="38" spans="1:21" x14ac:dyDescent="0.2">
      <c r="A38" s="21" t="s">
        <v>944</v>
      </c>
      <c r="B38" s="21" t="s">
        <v>111</v>
      </c>
      <c r="C38" s="21" t="s">
        <v>945</v>
      </c>
      <c r="D38" s="22">
        <v>0.1002</v>
      </c>
      <c r="E38" s="21">
        <v>10.65</v>
      </c>
      <c r="F38" s="23">
        <v>0.39603009259259259</v>
      </c>
      <c r="J38" s="23">
        <v>0.39603009259259259</v>
      </c>
      <c r="K38" s="21">
        <v>1</v>
      </c>
      <c r="L38" s="21">
        <v>7155080300</v>
      </c>
      <c r="M38" s="21" t="s">
        <v>28820</v>
      </c>
      <c r="N38" s="21">
        <v>32.64</v>
      </c>
      <c r="O38" s="21" t="s">
        <v>191</v>
      </c>
      <c r="P38" s="21">
        <v>65537</v>
      </c>
      <c r="Q38" s="21">
        <v>345017790</v>
      </c>
      <c r="R38" s="21" t="s">
        <v>17130</v>
      </c>
      <c r="S38" s="21">
        <v>92.15</v>
      </c>
      <c r="T38" s="22">
        <v>4.82E-2</v>
      </c>
      <c r="U38" s="21">
        <v>50.24</v>
      </c>
    </row>
    <row r="39" spans="1:21" x14ac:dyDescent="0.2">
      <c r="A39" s="21" t="s">
        <v>3244</v>
      </c>
      <c r="B39" s="21" t="s">
        <v>111</v>
      </c>
      <c r="C39" s="21" t="s">
        <v>3243</v>
      </c>
      <c r="D39" s="22">
        <v>0.1004</v>
      </c>
      <c r="E39" s="21">
        <v>2.96</v>
      </c>
      <c r="F39" s="23">
        <v>0.43417824074074074</v>
      </c>
      <c r="J39" s="23">
        <v>0.43695601851851851</v>
      </c>
      <c r="K39" s="21">
        <v>1</v>
      </c>
      <c r="L39" s="21">
        <v>5255606400</v>
      </c>
      <c r="M39" s="21" t="s">
        <v>28819</v>
      </c>
      <c r="N39" s="21">
        <v>62.03</v>
      </c>
      <c r="O39" s="21" t="s">
        <v>191</v>
      </c>
      <c r="P39" s="21">
        <v>65537</v>
      </c>
      <c r="Q39" s="21">
        <v>188118450</v>
      </c>
      <c r="R39" s="21" t="s">
        <v>28818</v>
      </c>
      <c r="S39" s="21">
        <v>97.32</v>
      </c>
      <c r="T39" s="22">
        <v>3.6700000000000003E-2</v>
      </c>
      <c r="U39" s="21">
        <v>8.61</v>
      </c>
    </row>
    <row r="40" spans="1:21" x14ac:dyDescent="0.2">
      <c r="A40" s="21" t="s">
        <v>6147</v>
      </c>
      <c r="B40" s="21" t="s">
        <v>111</v>
      </c>
      <c r="C40" s="21" t="s">
        <v>6146</v>
      </c>
      <c r="D40" s="22">
        <v>9.98E-2</v>
      </c>
      <c r="E40" s="21">
        <v>6.17</v>
      </c>
      <c r="F40" s="23">
        <v>0.42098379629629629</v>
      </c>
      <c r="J40" s="23">
        <v>0.42098379629629629</v>
      </c>
      <c r="K40" s="21">
        <v>1</v>
      </c>
      <c r="L40" s="21">
        <v>1981310400</v>
      </c>
      <c r="M40" s="21" t="s">
        <v>27493</v>
      </c>
      <c r="N40" s="21">
        <v>37.74</v>
      </c>
      <c r="O40" s="21" t="s">
        <v>191</v>
      </c>
      <c r="P40" s="21">
        <v>65537</v>
      </c>
      <c r="Q40" s="21">
        <v>140953990</v>
      </c>
      <c r="R40" s="21" t="s">
        <v>28817</v>
      </c>
      <c r="S40" s="21">
        <v>90.18</v>
      </c>
      <c r="T40" s="22">
        <v>7.3200000000000001E-2</v>
      </c>
      <c r="U40" s="21">
        <v>44.11</v>
      </c>
    </row>
    <row r="41" spans="1:21" x14ac:dyDescent="0.2">
      <c r="A41" s="21" t="s">
        <v>3216</v>
      </c>
      <c r="B41" s="21" t="s">
        <v>111</v>
      </c>
      <c r="C41" s="21" t="s">
        <v>3215</v>
      </c>
      <c r="D41" s="22">
        <v>9.9599999999999994E-2</v>
      </c>
      <c r="E41" s="21">
        <v>5.52</v>
      </c>
      <c r="F41" s="23">
        <v>0.46612268518518518</v>
      </c>
      <c r="I41" s="2" t="e">
        <f>AVERAGE((H41-G41)*100/H41)</f>
        <v>#DIV/0!</v>
      </c>
      <c r="J41" s="23">
        <v>0.46612268518518518</v>
      </c>
      <c r="K41" s="21">
        <v>1</v>
      </c>
      <c r="L41" s="21">
        <v>9193785900</v>
      </c>
      <c r="M41" s="21" t="s">
        <v>28816</v>
      </c>
      <c r="N41" s="21">
        <v>25.45</v>
      </c>
      <c r="O41" s="21" t="s">
        <v>191</v>
      </c>
      <c r="P41" s="21">
        <v>65537</v>
      </c>
      <c r="Q41" s="21">
        <v>729828440</v>
      </c>
      <c r="R41" s="21" t="s">
        <v>28815</v>
      </c>
      <c r="S41" s="21">
        <v>88.76</v>
      </c>
      <c r="T41" s="22">
        <v>8.1500000000000003E-2</v>
      </c>
      <c r="U41" s="21">
        <v>6.46</v>
      </c>
    </row>
    <row r="42" spans="1:21" x14ac:dyDescent="0.2">
      <c r="A42" s="21" t="s">
        <v>4090</v>
      </c>
      <c r="B42" s="21" t="s">
        <v>111</v>
      </c>
      <c r="C42" s="21" t="s">
        <v>4089</v>
      </c>
      <c r="D42" s="22">
        <v>9.9599999999999994E-2</v>
      </c>
      <c r="E42" s="21">
        <v>11.48</v>
      </c>
      <c r="F42" s="23">
        <v>0.58706018518518521</v>
      </c>
      <c r="J42" s="23">
        <v>0.58706018518518521</v>
      </c>
      <c r="K42" s="21">
        <v>1</v>
      </c>
      <c r="L42" s="21">
        <v>10824328200</v>
      </c>
      <c r="M42" s="21" t="s">
        <v>28814</v>
      </c>
      <c r="N42" s="21">
        <v>76.63</v>
      </c>
      <c r="O42" s="21" t="s">
        <v>191</v>
      </c>
      <c r="P42" s="21">
        <v>65537</v>
      </c>
      <c r="Q42" s="21">
        <v>307247680</v>
      </c>
      <c r="R42" s="21" t="s">
        <v>28813</v>
      </c>
      <c r="S42" s="21">
        <v>100</v>
      </c>
      <c r="T42" s="22">
        <v>2.93E-2</v>
      </c>
      <c r="U42" s="21">
        <v>11.41</v>
      </c>
    </row>
    <row r="43" spans="1:21" x14ac:dyDescent="0.2">
      <c r="A43" s="21" t="s">
        <v>404</v>
      </c>
      <c r="B43" s="21" t="s">
        <v>111</v>
      </c>
      <c r="C43" s="21" t="s">
        <v>405</v>
      </c>
      <c r="D43" s="22">
        <v>0.1004</v>
      </c>
      <c r="E43" s="21">
        <v>5.15</v>
      </c>
      <c r="F43" s="23">
        <v>0.54608796296296291</v>
      </c>
      <c r="J43" s="23">
        <v>0.54608796296296291</v>
      </c>
      <c r="K43" s="21">
        <v>1</v>
      </c>
      <c r="L43" s="21">
        <v>3142114900</v>
      </c>
      <c r="M43" s="21" t="s">
        <v>28812</v>
      </c>
      <c r="N43" s="21">
        <v>0.37</v>
      </c>
      <c r="O43" s="21" t="s">
        <v>191</v>
      </c>
      <c r="P43" s="21">
        <v>65537</v>
      </c>
      <c r="Q43" s="21">
        <v>379500520</v>
      </c>
      <c r="R43" s="21" t="s">
        <v>28811</v>
      </c>
      <c r="S43" s="21">
        <v>82.96</v>
      </c>
      <c r="T43" s="22">
        <v>0.1244</v>
      </c>
      <c r="U43" s="21">
        <v>13.68</v>
      </c>
    </row>
    <row r="44" spans="1:21" x14ac:dyDescent="0.2">
      <c r="A44" s="21" t="s">
        <v>1064</v>
      </c>
      <c r="B44" s="21">
        <v>2</v>
      </c>
      <c r="C44" s="21" t="s">
        <v>1065</v>
      </c>
      <c r="D44" s="22">
        <v>0.1003</v>
      </c>
      <c r="E44" s="21">
        <v>8.4499999999999993</v>
      </c>
      <c r="F44" s="23">
        <v>0.59973379629629631</v>
      </c>
      <c r="J44" s="23">
        <v>0.62093750000000003</v>
      </c>
      <c r="K44" s="21">
        <v>1</v>
      </c>
      <c r="L44" s="21">
        <v>4346697100</v>
      </c>
      <c r="M44" s="21" t="s">
        <v>28606</v>
      </c>
      <c r="N44" s="21">
        <v>43.48</v>
      </c>
      <c r="O44" s="21" t="s">
        <v>191</v>
      </c>
      <c r="P44" s="21">
        <v>262149</v>
      </c>
      <c r="Q44" s="21">
        <v>1393169100</v>
      </c>
      <c r="R44" s="21" t="s">
        <v>28810</v>
      </c>
      <c r="S44" s="21">
        <v>100</v>
      </c>
      <c r="T44" s="22">
        <v>0.33579999999999999</v>
      </c>
      <c r="U44" s="21">
        <v>0.65</v>
      </c>
    </row>
    <row r="45" spans="1:21" x14ac:dyDescent="0.2">
      <c r="A45" s="21" t="s">
        <v>3184</v>
      </c>
      <c r="B45" s="21" t="s">
        <v>111</v>
      </c>
      <c r="C45" s="21" t="s">
        <v>3183</v>
      </c>
      <c r="D45" s="22">
        <v>0.1012</v>
      </c>
      <c r="E45" s="21">
        <v>2.83</v>
      </c>
      <c r="F45" s="23">
        <v>0.39967592592592593</v>
      </c>
      <c r="J45" s="23">
        <v>0.40505787037037039</v>
      </c>
      <c r="K45" s="21">
        <v>1</v>
      </c>
      <c r="L45" s="21">
        <v>3615607400</v>
      </c>
      <c r="M45" s="21" t="s">
        <v>28809</v>
      </c>
      <c r="N45" s="21">
        <v>19.66</v>
      </c>
      <c r="O45" s="21" t="s">
        <v>191</v>
      </c>
      <c r="P45" s="21">
        <v>65537</v>
      </c>
      <c r="Q45" s="21">
        <v>331584550</v>
      </c>
      <c r="R45" s="21" t="s">
        <v>28808</v>
      </c>
      <c r="S45" s="21">
        <v>100</v>
      </c>
      <c r="T45" s="22">
        <v>9.3299999999999994E-2</v>
      </c>
      <c r="U45" s="21">
        <v>10.99</v>
      </c>
    </row>
    <row r="46" spans="1:21" x14ac:dyDescent="0.2">
      <c r="A46" s="21" t="s">
        <v>768</v>
      </c>
      <c r="B46" s="21" t="s">
        <v>111</v>
      </c>
      <c r="C46" s="21" t="s">
        <v>769</v>
      </c>
      <c r="D46" s="22">
        <v>9.9900000000000003E-2</v>
      </c>
      <c r="E46" s="21">
        <v>15.85</v>
      </c>
      <c r="F46" s="23">
        <v>0.40523148148148147</v>
      </c>
      <c r="J46" s="23">
        <v>0.47150462962962963</v>
      </c>
      <c r="K46" s="21">
        <v>1</v>
      </c>
      <c r="L46" s="21">
        <v>6521183900</v>
      </c>
      <c r="M46" s="21" t="s">
        <v>28807</v>
      </c>
      <c r="N46" s="21">
        <v>49.29</v>
      </c>
      <c r="O46" s="21" t="s">
        <v>191</v>
      </c>
      <c r="P46" s="21">
        <v>65537</v>
      </c>
      <c r="Q46" s="21">
        <v>239752920</v>
      </c>
      <c r="R46" s="21" t="s">
        <v>28806</v>
      </c>
      <c r="S46" s="21">
        <v>100</v>
      </c>
      <c r="T46" s="22">
        <v>3.73E-2</v>
      </c>
      <c r="U46" s="21">
        <v>12.77</v>
      </c>
    </row>
    <row r="47" spans="1:21" x14ac:dyDescent="0.2">
      <c r="A47" s="21" t="s">
        <v>4142</v>
      </c>
      <c r="B47" s="21" t="s">
        <v>111</v>
      </c>
      <c r="C47" s="21" t="s">
        <v>4141</v>
      </c>
      <c r="D47" s="22">
        <v>9.9699999999999997E-2</v>
      </c>
      <c r="E47" s="21">
        <v>3.86</v>
      </c>
      <c r="F47" s="23">
        <v>0.4713310185185185</v>
      </c>
      <c r="J47" s="23">
        <v>0.4713310185185185</v>
      </c>
      <c r="K47" s="21">
        <v>1</v>
      </c>
      <c r="L47" s="21">
        <v>6697798400</v>
      </c>
      <c r="M47" s="21" t="s">
        <v>28805</v>
      </c>
      <c r="N47" s="21">
        <v>32.96</v>
      </c>
      <c r="O47" s="21" t="s">
        <v>191</v>
      </c>
      <c r="P47" s="21">
        <v>65537</v>
      </c>
      <c r="Q47" s="21">
        <v>263300800</v>
      </c>
      <c r="R47" s="21" t="s">
        <v>28804</v>
      </c>
      <c r="S47" s="21">
        <v>75.400000000000006</v>
      </c>
      <c r="T47" s="22">
        <v>4.0599999999999997E-2</v>
      </c>
      <c r="U47" s="21">
        <v>18.09</v>
      </c>
    </row>
    <row r="48" spans="1:21" x14ac:dyDescent="0.2">
      <c r="A48" s="21" t="s">
        <v>28685</v>
      </c>
      <c r="B48" s="21" t="s">
        <v>111</v>
      </c>
      <c r="C48" s="21" t="s">
        <v>111</v>
      </c>
      <c r="D48" s="22">
        <v>-0.1</v>
      </c>
      <c r="E48" s="21">
        <v>0.45</v>
      </c>
      <c r="F48" s="21" t="s">
        <v>111</v>
      </c>
      <c r="J48" s="21" t="s">
        <v>111</v>
      </c>
      <c r="K48" s="21">
        <v>0</v>
      </c>
      <c r="L48" s="21">
        <v>198000000</v>
      </c>
      <c r="M48" s="21" t="s">
        <v>111</v>
      </c>
      <c r="N48" s="21">
        <v>60.44</v>
      </c>
      <c r="O48" s="21" t="s">
        <v>111</v>
      </c>
      <c r="P48" s="21" t="s">
        <v>111</v>
      </c>
      <c r="Q48" s="21">
        <v>1573335</v>
      </c>
      <c r="R48" s="21" t="s">
        <v>111</v>
      </c>
      <c r="S48" s="21">
        <v>0</v>
      </c>
      <c r="T48" s="22">
        <v>7.9000000000000008E-3</v>
      </c>
      <c r="U48" s="21" t="s">
        <v>111</v>
      </c>
    </row>
    <row r="49" spans="1:21" x14ac:dyDescent="0.2">
      <c r="A49" s="21" t="s">
        <v>7907</v>
      </c>
      <c r="B49" s="21" t="s">
        <v>111</v>
      </c>
      <c r="C49" s="21" t="s">
        <v>7906</v>
      </c>
      <c r="D49" s="22">
        <v>0.16159999999999999</v>
      </c>
      <c r="E49" s="21">
        <v>31.7</v>
      </c>
      <c r="F49" s="23">
        <v>0.61017361111111112</v>
      </c>
      <c r="J49" s="23">
        <v>0.61017361111111112</v>
      </c>
      <c r="K49" s="21">
        <v>0</v>
      </c>
      <c r="L49" s="21">
        <v>23278420000</v>
      </c>
      <c r="M49" s="21" t="s">
        <v>111</v>
      </c>
      <c r="N49" s="21">
        <v>30.96</v>
      </c>
      <c r="O49" s="21" t="s">
        <v>111</v>
      </c>
      <c r="P49" s="21">
        <v>0</v>
      </c>
      <c r="Q49" s="21">
        <v>7414779800</v>
      </c>
      <c r="R49" s="21" t="s">
        <v>111</v>
      </c>
      <c r="S49" s="21">
        <v>97.91</v>
      </c>
      <c r="T49" s="22">
        <v>0.33500000000000002</v>
      </c>
      <c r="U49" s="21" t="s">
        <v>111</v>
      </c>
    </row>
    <row r="50" spans="1:21" x14ac:dyDescent="0.2">
      <c r="A50" s="21" t="s">
        <v>5185</v>
      </c>
      <c r="B50" s="21" t="s">
        <v>111</v>
      </c>
      <c r="C50" s="21" t="s">
        <v>5184</v>
      </c>
      <c r="D50" s="22">
        <v>0.1479</v>
      </c>
      <c r="E50" s="21">
        <v>27.09</v>
      </c>
      <c r="F50" s="23">
        <v>0.57438657407407412</v>
      </c>
      <c r="J50" s="23">
        <v>0.60785879629629624</v>
      </c>
      <c r="K50" s="21">
        <v>0</v>
      </c>
      <c r="L50" s="21">
        <v>3873206800</v>
      </c>
      <c r="M50" s="21" t="s">
        <v>111</v>
      </c>
      <c r="N50" s="21">
        <v>14.34</v>
      </c>
      <c r="O50" s="21" t="s">
        <v>111</v>
      </c>
      <c r="P50" s="21">
        <v>0</v>
      </c>
      <c r="Q50" s="21">
        <v>985615460</v>
      </c>
      <c r="R50" s="21" t="s">
        <v>111</v>
      </c>
      <c r="S50" s="21">
        <v>96.25</v>
      </c>
      <c r="T50" s="22">
        <v>0.2661</v>
      </c>
      <c r="U50" s="21" t="s">
        <v>111</v>
      </c>
    </row>
    <row r="51" spans="1:21" x14ac:dyDescent="0.2">
      <c r="A51" s="21" t="s">
        <v>6033</v>
      </c>
      <c r="B51" s="21" t="s">
        <v>111</v>
      </c>
      <c r="C51" s="21" t="s">
        <v>6032</v>
      </c>
      <c r="D51" s="22">
        <v>0.1163</v>
      </c>
      <c r="E51" s="21">
        <v>43.01</v>
      </c>
      <c r="F51" s="23">
        <v>0.41028935185185184</v>
      </c>
      <c r="J51" s="23">
        <v>0.41081018518518519</v>
      </c>
      <c r="K51" s="21">
        <v>0</v>
      </c>
      <c r="L51" s="21">
        <v>5880319400</v>
      </c>
      <c r="M51" s="21" t="s">
        <v>111</v>
      </c>
      <c r="N51" s="21">
        <v>34.89</v>
      </c>
      <c r="O51" s="21" t="s">
        <v>111</v>
      </c>
      <c r="P51" s="21">
        <v>0</v>
      </c>
      <c r="Q51" s="21">
        <v>1558120400</v>
      </c>
      <c r="R51" s="21" t="s">
        <v>111</v>
      </c>
      <c r="S51" s="21">
        <v>81.13</v>
      </c>
      <c r="T51" s="22">
        <v>0.2621</v>
      </c>
      <c r="U51" s="21" t="s">
        <v>111</v>
      </c>
    </row>
    <row r="52" spans="1:21" x14ac:dyDescent="0.2">
      <c r="A52" s="21" t="s">
        <v>28594</v>
      </c>
      <c r="B52" s="21" t="s">
        <v>111</v>
      </c>
      <c r="C52" s="21" t="s">
        <v>28593</v>
      </c>
      <c r="D52" s="22">
        <v>0.1598</v>
      </c>
      <c r="E52" s="21">
        <v>7.04</v>
      </c>
      <c r="F52" s="23">
        <v>0.59383101851851849</v>
      </c>
      <c r="J52" s="23">
        <v>0.60612268518518519</v>
      </c>
      <c r="K52" s="21">
        <v>0</v>
      </c>
      <c r="L52" s="21">
        <v>4105803900</v>
      </c>
      <c r="M52" s="21" t="s">
        <v>28765</v>
      </c>
      <c r="N52" s="21">
        <v>2.61</v>
      </c>
      <c r="O52" s="21" t="s">
        <v>111</v>
      </c>
      <c r="P52" s="21">
        <v>0</v>
      </c>
      <c r="Q52" s="21">
        <v>2263669400</v>
      </c>
      <c r="R52" s="21" t="s">
        <v>111</v>
      </c>
      <c r="S52" s="21">
        <v>97.9</v>
      </c>
      <c r="T52" s="22">
        <v>0.61</v>
      </c>
      <c r="U52" s="21" t="s">
        <v>111</v>
      </c>
    </row>
    <row r="53" spans="1:21" x14ac:dyDescent="0.2">
      <c r="A53" s="21" t="s">
        <v>988</v>
      </c>
      <c r="B53" s="21">
        <v>1</v>
      </c>
      <c r="C53" s="21" t="s">
        <v>989</v>
      </c>
      <c r="D53" s="22">
        <v>-8.3199999999999996E-2</v>
      </c>
      <c r="E53" s="21">
        <v>25.14</v>
      </c>
      <c r="F53" s="21" t="s">
        <v>111</v>
      </c>
      <c r="J53" s="21" t="s">
        <v>111</v>
      </c>
      <c r="K53" s="21">
        <v>0</v>
      </c>
      <c r="L53" s="21">
        <v>5888000700</v>
      </c>
      <c r="M53" s="21" t="s">
        <v>111</v>
      </c>
      <c r="N53" s="21">
        <v>37.020000000000003</v>
      </c>
      <c r="O53" s="21" t="s">
        <v>111</v>
      </c>
      <c r="P53" s="21">
        <v>0</v>
      </c>
      <c r="Q53" s="21">
        <v>2530114600</v>
      </c>
      <c r="R53" s="21" t="s">
        <v>111</v>
      </c>
      <c r="S53" s="21">
        <v>42.67</v>
      </c>
      <c r="T53" s="22">
        <v>0.41620000000000001</v>
      </c>
      <c r="U53" s="21" t="s">
        <v>111</v>
      </c>
    </row>
    <row r="54" spans="1:21" x14ac:dyDescent="0.2">
      <c r="A54" s="21" t="s">
        <v>2450</v>
      </c>
      <c r="B54" s="21" t="s">
        <v>111</v>
      </c>
      <c r="C54" s="21" t="s">
        <v>2449</v>
      </c>
      <c r="D54" s="22">
        <v>3.5999999999999997E-2</v>
      </c>
      <c r="E54" s="21">
        <v>35.369999999999997</v>
      </c>
      <c r="F54" s="23">
        <v>0.41351851851851851</v>
      </c>
      <c r="J54" s="23">
        <v>0.41351851851851851</v>
      </c>
      <c r="K54" s="21">
        <v>0</v>
      </c>
      <c r="L54" s="21">
        <v>6843919000</v>
      </c>
      <c r="M54" s="21" t="s">
        <v>111</v>
      </c>
      <c r="N54" s="21">
        <v>1.27</v>
      </c>
      <c r="O54" s="21" t="s">
        <v>111</v>
      </c>
      <c r="P54" s="21">
        <v>0</v>
      </c>
      <c r="Q54" s="21">
        <v>907098730</v>
      </c>
      <c r="R54" s="21" t="s">
        <v>111</v>
      </c>
      <c r="S54" s="21">
        <v>87.39</v>
      </c>
      <c r="T54" s="22">
        <v>0.12939999999999999</v>
      </c>
      <c r="U54" s="21" t="s">
        <v>111</v>
      </c>
    </row>
    <row r="55" spans="1:21" x14ac:dyDescent="0.2">
      <c r="A55" s="21" t="s">
        <v>2473</v>
      </c>
      <c r="B55" s="21" t="s">
        <v>111</v>
      </c>
      <c r="C55" s="21" t="s">
        <v>2472</v>
      </c>
      <c r="D55" s="22">
        <v>-8.6199999999999999E-2</v>
      </c>
      <c r="E55" s="21">
        <v>15.79</v>
      </c>
      <c r="F55" s="21" t="s">
        <v>111</v>
      </c>
      <c r="J55" s="21" t="s">
        <v>111</v>
      </c>
      <c r="K55" s="21">
        <v>0</v>
      </c>
      <c r="L55" s="21">
        <v>3626274600</v>
      </c>
      <c r="M55" s="21" t="s">
        <v>111</v>
      </c>
      <c r="N55" s="21">
        <v>8.01</v>
      </c>
      <c r="O55" s="21" t="s">
        <v>111</v>
      </c>
      <c r="P55" s="21">
        <v>0</v>
      </c>
      <c r="Q55" s="21">
        <v>1020980590</v>
      </c>
      <c r="R55" s="21" t="s">
        <v>111</v>
      </c>
      <c r="S55" s="21">
        <v>62.09</v>
      </c>
      <c r="T55" s="22">
        <v>0.27060000000000001</v>
      </c>
      <c r="U55" s="21" t="s">
        <v>111</v>
      </c>
    </row>
    <row r="56" spans="1:21" x14ac:dyDescent="0.2">
      <c r="A56" s="21" t="s">
        <v>28803</v>
      </c>
      <c r="B56" s="21" t="s">
        <v>111</v>
      </c>
      <c r="C56" s="21" t="s">
        <v>28802</v>
      </c>
      <c r="D56" s="22">
        <v>5.6399999999999999E-2</v>
      </c>
      <c r="E56" s="21">
        <v>3.37</v>
      </c>
      <c r="F56" s="23">
        <v>0.39655092592592595</v>
      </c>
      <c r="J56" s="23">
        <v>0.4195949074074074</v>
      </c>
      <c r="K56" s="21">
        <v>0</v>
      </c>
      <c r="L56" s="21">
        <v>8962105900</v>
      </c>
      <c r="M56" s="21" t="s">
        <v>111</v>
      </c>
      <c r="N56" s="21">
        <v>50.85</v>
      </c>
      <c r="O56" s="21" t="s">
        <v>111</v>
      </c>
      <c r="P56" s="21">
        <v>0</v>
      </c>
      <c r="Q56" s="21">
        <v>1067240500</v>
      </c>
      <c r="R56" s="21" t="s">
        <v>111</v>
      </c>
      <c r="S56" s="21">
        <v>77.84</v>
      </c>
      <c r="T56" s="22">
        <v>0.1163</v>
      </c>
      <c r="U56" s="21" t="s">
        <v>111</v>
      </c>
    </row>
    <row r="57" spans="1:21" x14ac:dyDescent="0.2">
      <c r="A57" s="21" t="s">
        <v>661</v>
      </c>
      <c r="B57" s="21" t="s">
        <v>111</v>
      </c>
      <c r="C57" s="21" t="s">
        <v>662</v>
      </c>
      <c r="D57" s="22">
        <v>-0.1004</v>
      </c>
      <c r="E57" s="21">
        <v>9.59</v>
      </c>
      <c r="F57" s="21" t="s">
        <v>111</v>
      </c>
      <c r="J57" s="21" t="s">
        <v>111</v>
      </c>
      <c r="K57" s="21">
        <v>0</v>
      </c>
      <c r="L57" s="21">
        <v>2935002300</v>
      </c>
      <c r="M57" s="21" t="s">
        <v>111</v>
      </c>
      <c r="N57" s="21">
        <v>4.95</v>
      </c>
      <c r="O57" s="21" t="s">
        <v>111</v>
      </c>
      <c r="P57" s="21">
        <v>0</v>
      </c>
      <c r="Q57" s="21">
        <v>1047475980</v>
      </c>
      <c r="R57" s="21" t="s">
        <v>111</v>
      </c>
      <c r="S57" s="21">
        <v>22.69</v>
      </c>
      <c r="T57" s="22">
        <v>0.35260000000000002</v>
      </c>
      <c r="U57" s="21" t="s">
        <v>111</v>
      </c>
    </row>
    <row r="58" spans="1:21" x14ac:dyDescent="0.2">
      <c r="A58" s="21" t="s">
        <v>6343</v>
      </c>
      <c r="B58" s="21" t="s">
        <v>111</v>
      </c>
      <c r="C58" s="21" t="s">
        <v>6342</v>
      </c>
      <c r="D58" s="22">
        <v>5.6599999999999998E-2</v>
      </c>
      <c r="E58" s="21">
        <v>6.53</v>
      </c>
      <c r="F58" s="23">
        <v>0.47916666666666669</v>
      </c>
      <c r="J58" s="23">
        <v>0.47916666666666669</v>
      </c>
      <c r="K58" s="21">
        <v>0</v>
      </c>
      <c r="L58" s="21">
        <v>7052369500</v>
      </c>
      <c r="M58" s="21" t="s">
        <v>111</v>
      </c>
      <c r="N58" s="21">
        <v>18.239999999999998</v>
      </c>
      <c r="O58" s="21" t="s">
        <v>111</v>
      </c>
      <c r="P58" s="21">
        <v>0</v>
      </c>
      <c r="Q58" s="21">
        <v>2386180200</v>
      </c>
      <c r="R58" s="21" t="s">
        <v>111</v>
      </c>
      <c r="S58" s="21">
        <v>72.849999999999994</v>
      </c>
      <c r="T58" s="22">
        <v>0.33689999999999998</v>
      </c>
      <c r="U58" s="21" t="s">
        <v>111</v>
      </c>
    </row>
    <row r="59" spans="1:21" x14ac:dyDescent="0.2">
      <c r="A59" s="21" t="s">
        <v>4002</v>
      </c>
      <c r="B59" s="21" t="s">
        <v>111</v>
      </c>
      <c r="C59" s="21" t="s">
        <v>4001</v>
      </c>
      <c r="D59" s="22">
        <v>6.1400000000000003E-2</v>
      </c>
      <c r="E59" s="21">
        <v>2.42</v>
      </c>
      <c r="F59" s="23">
        <v>0.47063657407407405</v>
      </c>
      <c r="J59" s="23">
        <v>0.47063657407407405</v>
      </c>
      <c r="K59" s="21">
        <v>0</v>
      </c>
      <c r="L59" s="21">
        <v>14143539000</v>
      </c>
      <c r="M59" s="21" t="s">
        <v>111</v>
      </c>
      <c r="N59" s="21">
        <v>40</v>
      </c>
      <c r="O59" s="21" t="s">
        <v>111</v>
      </c>
      <c r="P59" s="21">
        <v>0</v>
      </c>
      <c r="Q59" s="21">
        <v>1021429050</v>
      </c>
      <c r="R59" s="21" t="s">
        <v>111</v>
      </c>
      <c r="S59" s="21">
        <v>57.67</v>
      </c>
      <c r="T59" s="22">
        <v>7.1900000000000006E-2</v>
      </c>
      <c r="U59" s="21" t="s">
        <v>111</v>
      </c>
    </row>
    <row r="60" spans="1:21" x14ac:dyDescent="0.2">
      <c r="A60" s="21" t="s">
        <v>2611</v>
      </c>
      <c r="B60" s="21" t="s">
        <v>111</v>
      </c>
      <c r="C60" s="21" t="s">
        <v>2610</v>
      </c>
      <c r="D60" s="22">
        <v>5.8700000000000002E-2</v>
      </c>
      <c r="E60" s="21">
        <v>4.51</v>
      </c>
      <c r="F60" s="23">
        <v>0.46803240740740742</v>
      </c>
      <c r="J60" s="23">
        <v>0.56917824074074075</v>
      </c>
      <c r="K60" s="21">
        <v>0</v>
      </c>
      <c r="L60" s="21">
        <v>4074930400</v>
      </c>
      <c r="M60" s="21" t="s">
        <v>111</v>
      </c>
      <c r="N60" s="21">
        <v>16.350000000000001</v>
      </c>
      <c r="O60" s="21" t="s">
        <v>111</v>
      </c>
      <c r="P60" s="21">
        <v>0</v>
      </c>
      <c r="Q60" s="21">
        <v>1151042920</v>
      </c>
      <c r="R60" s="21" t="s">
        <v>111</v>
      </c>
      <c r="S60" s="21">
        <v>91.81</v>
      </c>
      <c r="T60" s="22">
        <v>0.2843</v>
      </c>
      <c r="U60" s="21" t="s">
        <v>111</v>
      </c>
    </row>
    <row r="61" spans="1:21" x14ac:dyDescent="0.2">
      <c r="A61" s="21" t="s">
        <v>1378</v>
      </c>
      <c r="B61" s="21" t="s">
        <v>111</v>
      </c>
      <c r="C61" s="21" t="s">
        <v>1379</v>
      </c>
      <c r="D61" s="22">
        <v>7.2300000000000003E-2</v>
      </c>
      <c r="E61" s="21">
        <v>16.47</v>
      </c>
      <c r="F61" s="23">
        <v>0.56240740740740736</v>
      </c>
      <c r="J61" s="23">
        <v>0.56240740740740736</v>
      </c>
      <c r="K61" s="21">
        <v>0</v>
      </c>
      <c r="L61" s="21">
        <v>3396355200</v>
      </c>
      <c r="M61" s="21" t="s">
        <v>111</v>
      </c>
      <c r="N61" s="21">
        <v>14.55</v>
      </c>
      <c r="O61" s="21" t="s">
        <v>111</v>
      </c>
      <c r="P61" s="21">
        <v>0</v>
      </c>
      <c r="Q61" s="21">
        <v>743887830</v>
      </c>
      <c r="R61" s="21" t="s">
        <v>111</v>
      </c>
      <c r="S61" s="21">
        <v>90.9</v>
      </c>
      <c r="T61" s="22">
        <v>0.2198</v>
      </c>
      <c r="U61" s="21" t="s">
        <v>111</v>
      </c>
    </row>
    <row r="62" spans="1:21" x14ac:dyDescent="0.2">
      <c r="A62" s="21" t="s">
        <v>1942</v>
      </c>
      <c r="B62" s="21" t="s">
        <v>111</v>
      </c>
      <c r="C62" s="21" t="s">
        <v>1941</v>
      </c>
      <c r="D62" s="22">
        <v>2.7199999999999998E-2</v>
      </c>
      <c r="E62" s="21">
        <v>14.35</v>
      </c>
      <c r="F62" s="23">
        <v>0.39655092592592595</v>
      </c>
      <c r="J62" s="23">
        <v>0.39655092592592595</v>
      </c>
      <c r="K62" s="21">
        <v>0</v>
      </c>
      <c r="L62" s="21">
        <v>950243900</v>
      </c>
      <c r="M62" s="21" t="s">
        <v>111</v>
      </c>
      <c r="N62" s="21">
        <v>4.87</v>
      </c>
      <c r="O62" s="21" t="s">
        <v>111</v>
      </c>
      <c r="P62" s="21">
        <v>0</v>
      </c>
      <c r="Q62" s="21">
        <v>369442050</v>
      </c>
      <c r="R62" s="21" t="s">
        <v>111</v>
      </c>
      <c r="S62" s="21">
        <v>37.299999999999997</v>
      </c>
      <c r="T62" s="22">
        <v>0.38059999999999999</v>
      </c>
      <c r="U62" s="21" t="s">
        <v>111</v>
      </c>
    </row>
    <row r="63" spans="1:21" x14ac:dyDescent="0.2">
      <c r="A63" s="21" t="s">
        <v>2748</v>
      </c>
      <c r="B63" s="21" t="s">
        <v>111</v>
      </c>
      <c r="C63" s="21" t="s">
        <v>2747</v>
      </c>
      <c r="D63" s="22">
        <v>2.87E-2</v>
      </c>
      <c r="E63" s="21">
        <v>7.89</v>
      </c>
      <c r="F63" s="23">
        <v>0.39776620370370369</v>
      </c>
      <c r="J63" s="23">
        <v>0.39776620370370369</v>
      </c>
      <c r="K63" s="21">
        <v>0</v>
      </c>
      <c r="L63" s="21">
        <v>2886388500</v>
      </c>
      <c r="M63" s="21" t="s">
        <v>111</v>
      </c>
      <c r="N63" s="21">
        <v>58.26</v>
      </c>
      <c r="O63" s="21" t="s">
        <v>111</v>
      </c>
      <c r="P63" s="21">
        <v>0</v>
      </c>
      <c r="Q63" s="21">
        <v>330682710</v>
      </c>
      <c r="R63" s="21" t="s">
        <v>111</v>
      </c>
      <c r="S63" s="21">
        <v>84.75</v>
      </c>
      <c r="T63" s="22">
        <v>0.1113</v>
      </c>
      <c r="U63" s="21" t="s">
        <v>111</v>
      </c>
    </row>
    <row r="64" spans="1:21" x14ac:dyDescent="0.2">
      <c r="A64" s="21" t="s">
        <v>3581</v>
      </c>
      <c r="B64" s="21" t="s">
        <v>111</v>
      </c>
      <c r="C64" s="21" t="s">
        <v>3580</v>
      </c>
      <c r="D64" s="22">
        <v>1.9800000000000002E-2</v>
      </c>
      <c r="E64" s="21">
        <v>6.68</v>
      </c>
      <c r="F64" s="23">
        <v>0.39583333333333331</v>
      </c>
      <c r="J64" s="23">
        <v>0.44146990740740738</v>
      </c>
      <c r="K64" s="21">
        <v>0</v>
      </c>
      <c r="L64" s="21">
        <v>3981196000</v>
      </c>
      <c r="M64" s="21" t="s">
        <v>111</v>
      </c>
      <c r="N64" s="21">
        <v>34.57</v>
      </c>
      <c r="O64" s="21" t="s">
        <v>111</v>
      </c>
      <c r="P64" s="21">
        <v>0</v>
      </c>
      <c r="Q64" s="21">
        <v>897359990</v>
      </c>
      <c r="R64" s="21" t="s">
        <v>111</v>
      </c>
      <c r="S64" s="21">
        <v>74.77</v>
      </c>
      <c r="T64" s="22">
        <v>0.2135</v>
      </c>
      <c r="U64" s="21" t="s">
        <v>111</v>
      </c>
    </row>
    <row r="65" spans="1:21" x14ac:dyDescent="0.2">
      <c r="A65" s="21" t="s">
        <v>744</v>
      </c>
      <c r="B65" s="21" t="s">
        <v>111</v>
      </c>
      <c r="C65" s="21" t="s">
        <v>745</v>
      </c>
      <c r="D65" s="22">
        <v>-0.1004</v>
      </c>
      <c r="E65" s="21">
        <v>7.26</v>
      </c>
      <c r="F65" s="21" t="s">
        <v>111</v>
      </c>
      <c r="J65" s="21" t="s">
        <v>111</v>
      </c>
      <c r="K65" s="21">
        <v>0</v>
      </c>
      <c r="L65" s="21">
        <v>4847546000</v>
      </c>
      <c r="M65" s="21" t="s">
        <v>111</v>
      </c>
      <c r="N65" s="21">
        <v>41.49</v>
      </c>
      <c r="O65" s="21" t="s">
        <v>111</v>
      </c>
      <c r="P65" s="21">
        <v>0</v>
      </c>
      <c r="Q65" s="21">
        <v>1308060710</v>
      </c>
      <c r="R65" s="21" t="s">
        <v>111</v>
      </c>
      <c r="S65" s="21">
        <v>28.52</v>
      </c>
      <c r="T65" s="22">
        <v>0.25850000000000001</v>
      </c>
      <c r="U65" s="21" t="s">
        <v>111</v>
      </c>
    </row>
    <row r="66" spans="1:21" x14ac:dyDescent="0.2">
      <c r="A66" s="21" t="s">
        <v>2652</v>
      </c>
      <c r="B66" s="21" t="s">
        <v>111</v>
      </c>
      <c r="C66" s="21" t="s">
        <v>2651</v>
      </c>
      <c r="D66" s="22">
        <v>1.8800000000000001E-2</v>
      </c>
      <c r="E66" s="21">
        <v>9.2200000000000006</v>
      </c>
      <c r="F66" s="23">
        <v>0.40800925925925924</v>
      </c>
      <c r="J66" s="23">
        <v>0.40800925925925924</v>
      </c>
      <c r="K66" s="21">
        <v>0</v>
      </c>
      <c r="L66" s="21">
        <v>4035559400</v>
      </c>
      <c r="M66" s="21" t="s">
        <v>111</v>
      </c>
      <c r="N66" s="21">
        <v>72.92</v>
      </c>
      <c r="O66" s="21" t="s">
        <v>111</v>
      </c>
      <c r="P66" s="21">
        <v>0</v>
      </c>
      <c r="Q66" s="21">
        <v>167577370</v>
      </c>
      <c r="R66" s="21" t="s">
        <v>111</v>
      </c>
      <c r="S66" s="21">
        <v>94.99</v>
      </c>
      <c r="T66" s="22">
        <v>4.1399999999999999E-2</v>
      </c>
      <c r="U66" s="21" t="s">
        <v>111</v>
      </c>
    </row>
    <row r="67" spans="1:21" x14ac:dyDescent="0.2">
      <c r="A67" s="21" t="s">
        <v>2136</v>
      </c>
      <c r="B67" s="21" t="s">
        <v>111</v>
      </c>
      <c r="C67" s="21" t="s">
        <v>2135</v>
      </c>
      <c r="D67" s="22">
        <v>-0.10009999999999999</v>
      </c>
      <c r="E67" s="21">
        <v>49.1</v>
      </c>
      <c r="F67" s="21" t="s">
        <v>111</v>
      </c>
      <c r="J67" s="21" t="s">
        <v>111</v>
      </c>
      <c r="K67" s="21">
        <v>0</v>
      </c>
      <c r="L67" s="21">
        <v>12301317600</v>
      </c>
      <c r="M67" s="21" t="s">
        <v>111</v>
      </c>
      <c r="N67" s="21">
        <v>90.88</v>
      </c>
      <c r="O67" s="21" t="s">
        <v>111</v>
      </c>
      <c r="P67" s="21">
        <v>0</v>
      </c>
      <c r="Q67" s="21">
        <v>302495320</v>
      </c>
      <c r="R67" s="21" t="s">
        <v>111</v>
      </c>
      <c r="S67" s="21">
        <v>56.76</v>
      </c>
      <c r="T67" s="22">
        <v>2.3800000000000002E-2</v>
      </c>
      <c r="U67" s="21" t="s">
        <v>111</v>
      </c>
    </row>
    <row r="68" spans="1:21" x14ac:dyDescent="0.2">
      <c r="A68" s="21" t="s">
        <v>6175</v>
      </c>
      <c r="B68" s="21" t="s">
        <v>111</v>
      </c>
      <c r="C68" s="21" t="s">
        <v>6174</v>
      </c>
      <c r="D68" s="22">
        <v>-0.1</v>
      </c>
      <c r="E68" s="21">
        <v>36.630000000000003</v>
      </c>
      <c r="F68" s="21" t="s">
        <v>111</v>
      </c>
      <c r="J68" s="21" t="s">
        <v>111</v>
      </c>
      <c r="K68" s="21">
        <v>0</v>
      </c>
      <c r="L68" s="21">
        <v>14655297000</v>
      </c>
      <c r="M68" s="21" t="s">
        <v>111</v>
      </c>
      <c r="N68" s="21">
        <v>21.09</v>
      </c>
      <c r="O68" s="21" t="s">
        <v>111</v>
      </c>
      <c r="P68" s="21">
        <v>0</v>
      </c>
      <c r="Q68" s="21">
        <v>664941460</v>
      </c>
      <c r="R68" s="21" t="s">
        <v>111</v>
      </c>
      <c r="S68" s="21">
        <v>54.05</v>
      </c>
      <c r="T68" s="22">
        <v>4.36E-2</v>
      </c>
      <c r="U68" s="21" t="s">
        <v>111</v>
      </c>
    </row>
    <row r="69" spans="1:21" x14ac:dyDescent="0.2">
      <c r="A69" s="21" t="s">
        <v>1230</v>
      </c>
      <c r="B69" s="21" t="s">
        <v>111</v>
      </c>
      <c r="C69" s="21" t="s">
        <v>1231</v>
      </c>
      <c r="D69" s="22">
        <v>6.3600000000000004E-2</v>
      </c>
      <c r="E69" s="21">
        <v>13.55</v>
      </c>
      <c r="F69" s="23">
        <v>0.40523148148148147</v>
      </c>
      <c r="J69" s="23">
        <v>0.40523148148148147</v>
      </c>
      <c r="K69" s="21">
        <v>0</v>
      </c>
      <c r="L69" s="21">
        <v>2588287000</v>
      </c>
      <c r="M69" s="21" t="s">
        <v>111</v>
      </c>
      <c r="N69" s="21">
        <v>21.17</v>
      </c>
      <c r="O69" s="21" t="s">
        <v>111</v>
      </c>
      <c r="P69" s="21">
        <v>0</v>
      </c>
      <c r="Q69" s="21">
        <v>856022750</v>
      </c>
      <c r="R69" s="21" t="s">
        <v>111</v>
      </c>
      <c r="S69" s="21">
        <v>62.15</v>
      </c>
      <c r="T69" s="22">
        <v>0.3261</v>
      </c>
      <c r="U69" s="21" t="s">
        <v>111</v>
      </c>
    </row>
    <row r="70" spans="1:21" x14ac:dyDescent="0.2">
      <c r="A70" s="21" t="s">
        <v>555</v>
      </c>
      <c r="B70" s="21" t="s">
        <v>111</v>
      </c>
      <c r="C70" s="21" t="s">
        <v>556</v>
      </c>
      <c r="D70" s="22">
        <v>4.6699999999999998E-2</v>
      </c>
      <c r="E70" s="21">
        <v>7.17</v>
      </c>
      <c r="F70" s="23">
        <v>0.40054398148148146</v>
      </c>
      <c r="J70" s="23">
        <v>0.40210648148148148</v>
      </c>
      <c r="K70" s="21">
        <v>0</v>
      </c>
      <c r="L70" s="21">
        <v>4089764000</v>
      </c>
      <c r="M70" s="21" t="s">
        <v>111</v>
      </c>
      <c r="N70" s="21">
        <v>1</v>
      </c>
      <c r="O70" s="21" t="s">
        <v>111</v>
      </c>
      <c r="P70" s="21">
        <v>0</v>
      </c>
      <c r="Q70" s="21">
        <v>734714500</v>
      </c>
      <c r="R70" s="21" t="s">
        <v>111</v>
      </c>
      <c r="S70" s="21">
        <v>90.45</v>
      </c>
      <c r="T70" s="22">
        <v>0.1767</v>
      </c>
      <c r="U70" s="21" t="s">
        <v>111</v>
      </c>
    </row>
    <row r="71" spans="1:21" x14ac:dyDescent="0.2">
      <c r="A71" s="21" t="s">
        <v>624</v>
      </c>
      <c r="B71" s="21" t="s">
        <v>111</v>
      </c>
      <c r="C71" s="21" t="s">
        <v>625</v>
      </c>
      <c r="D71" s="22">
        <v>-0.1</v>
      </c>
      <c r="E71" s="21">
        <v>40.85</v>
      </c>
      <c r="F71" s="21" t="s">
        <v>111</v>
      </c>
      <c r="J71" s="21" t="s">
        <v>111</v>
      </c>
      <c r="K71" s="21">
        <v>0</v>
      </c>
      <c r="L71" s="21">
        <v>6437420600</v>
      </c>
      <c r="M71" s="21" t="s">
        <v>111</v>
      </c>
      <c r="N71" s="21">
        <v>14.24</v>
      </c>
      <c r="O71" s="21" t="s">
        <v>111</v>
      </c>
      <c r="P71" s="21">
        <v>0</v>
      </c>
      <c r="Q71" s="21">
        <v>1240853510</v>
      </c>
      <c r="R71" s="21" t="s">
        <v>111</v>
      </c>
      <c r="S71" s="21">
        <v>60.02</v>
      </c>
      <c r="T71" s="22">
        <v>0.1794</v>
      </c>
      <c r="U71" s="21" t="s">
        <v>111</v>
      </c>
    </row>
    <row r="72" spans="1:21" x14ac:dyDescent="0.2">
      <c r="A72" s="21" t="s">
        <v>628</v>
      </c>
      <c r="B72" s="21" t="s">
        <v>111</v>
      </c>
      <c r="C72" s="21" t="s">
        <v>629</v>
      </c>
      <c r="D72" s="22">
        <v>6.13E-2</v>
      </c>
      <c r="E72" s="21">
        <v>19.22</v>
      </c>
      <c r="F72" s="23">
        <v>0.40975694444444444</v>
      </c>
      <c r="J72" s="23">
        <v>0.41351851851851851</v>
      </c>
      <c r="K72" s="21">
        <v>0</v>
      </c>
      <c r="L72" s="21">
        <v>3598529500</v>
      </c>
      <c r="M72" s="21" t="s">
        <v>111</v>
      </c>
      <c r="N72" s="21">
        <v>66.83</v>
      </c>
      <c r="O72" s="21" t="s">
        <v>111</v>
      </c>
      <c r="P72" s="21">
        <v>0</v>
      </c>
      <c r="Q72" s="21">
        <v>642660970</v>
      </c>
      <c r="R72" s="21" t="s">
        <v>111</v>
      </c>
      <c r="S72" s="21">
        <v>90.62</v>
      </c>
      <c r="T72" s="22">
        <v>0.1767</v>
      </c>
      <c r="U72" s="21" t="s">
        <v>111</v>
      </c>
    </row>
    <row r="73" spans="1:21" x14ac:dyDescent="0.2">
      <c r="A73" s="21" t="s">
        <v>3342</v>
      </c>
      <c r="B73" s="21" t="s">
        <v>111</v>
      </c>
      <c r="C73" s="21" t="s">
        <v>3341</v>
      </c>
      <c r="D73" s="22">
        <v>4.07E-2</v>
      </c>
      <c r="E73" s="21">
        <v>10.49</v>
      </c>
      <c r="F73" s="23">
        <v>0.39880787037037035</v>
      </c>
      <c r="J73" s="23">
        <v>0.40089120370370368</v>
      </c>
      <c r="K73" s="21">
        <v>0</v>
      </c>
      <c r="L73" s="21">
        <v>4561189900</v>
      </c>
      <c r="M73" s="21" t="s">
        <v>111</v>
      </c>
      <c r="N73" s="21">
        <v>1.41</v>
      </c>
      <c r="O73" s="21" t="s">
        <v>111</v>
      </c>
      <c r="P73" s="21">
        <v>0</v>
      </c>
      <c r="Q73" s="21">
        <v>1308381470</v>
      </c>
      <c r="R73" s="21" t="s">
        <v>111</v>
      </c>
      <c r="S73" s="21">
        <v>74.83</v>
      </c>
      <c r="T73" s="22">
        <v>0.28110000000000002</v>
      </c>
      <c r="U73" s="21" t="s">
        <v>111</v>
      </c>
    </row>
    <row r="74" spans="1:21" x14ac:dyDescent="0.2">
      <c r="A74" s="21" t="s">
        <v>1023</v>
      </c>
      <c r="B74" s="21">
        <v>1</v>
      </c>
      <c r="C74" s="21" t="s">
        <v>1024</v>
      </c>
      <c r="D74" s="22">
        <v>-0.1</v>
      </c>
      <c r="E74" s="21">
        <v>26.1</v>
      </c>
      <c r="F74" s="21" t="s">
        <v>111</v>
      </c>
      <c r="J74" s="21" t="s">
        <v>111</v>
      </c>
      <c r="K74" s="21">
        <v>0</v>
      </c>
      <c r="L74" s="21">
        <v>4585175100</v>
      </c>
      <c r="M74" s="21" t="s">
        <v>111</v>
      </c>
      <c r="N74" s="21">
        <v>46.58</v>
      </c>
      <c r="O74" s="21" t="s">
        <v>111</v>
      </c>
      <c r="P74" s="21">
        <v>0</v>
      </c>
      <c r="Q74" s="21">
        <v>1571626200</v>
      </c>
      <c r="R74" s="21" t="s">
        <v>111</v>
      </c>
      <c r="S74" s="21">
        <v>35.840000000000003</v>
      </c>
      <c r="T74" s="22">
        <v>0.32690000000000002</v>
      </c>
      <c r="U74" s="21" t="s">
        <v>111</v>
      </c>
    </row>
    <row r="75" spans="1:21" x14ac:dyDescent="0.2">
      <c r="A75" s="21" t="s">
        <v>1075</v>
      </c>
      <c r="B75" s="21">
        <v>1</v>
      </c>
      <c r="C75" s="21" t="s">
        <v>1076</v>
      </c>
      <c r="D75" s="22">
        <v>-5.4199999999999998E-2</v>
      </c>
      <c r="E75" s="21">
        <v>3.84</v>
      </c>
      <c r="F75" s="23">
        <v>0.39583333333333331</v>
      </c>
      <c r="J75" s="23">
        <v>0.39583333333333331</v>
      </c>
      <c r="K75" s="21">
        <v>0</v>
      </c>
      <c r="L75" s="21">
        <v>4069893600</v>
      </c>
      <c r="M75" s="21" t="s">
        <v>111</v>
      </c>
      <c r="N75" s="21">
        <v>67</v>
      </c>
      <c r="O75" s="21" t="s">
        <v>111</v>
      </c>
      <c r="P75" s="21">
        <v>0</v>
      </c>
      <c r="Q75" s="21">
        <v>556981930</v>
      </c>
      <c r="R75" s="21" t="s">
        <v>111</v>
      </c>
      <c r="S75" s="21">
        <v>79.39</v>
      </c>
      <c r="T75" s="22">
        <v>0.12920000000000001</v>
      </c>
      <c r="U75" s="21" t="s">
        <v>111</v>
      </c>
    </row>
  </sheetData>
  <phoneticPr fontId="1" type="noConversion"/>
  <pageMargins left="0.7" right="0.7" top="0.75" bottom="0.75" header="0.3" footer="0.3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B8D121-6457-491A-A2E6-17C7A818AA59}">
  <dimension ref="A1:U85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776</v>
      </c>
      <c r="G1" s="2" t="s">
        <v>1880</v>
      </c>
      <c r="H1" s="2" t="s">
        <v>1879</v>
      </c>
      <c r="I1" s="2" t="s">
        <v>1878</v>
      </c>
      <c r="J1" s="21" t="s">
        <v>28775</v>
      </c>
      <c r="K1" s="21" t="s">
        <v>28774</v>
      </c>
      <c r="L1" s="21" t="s">
        <v>27</v>
      </c>
      <c r="M1" s="21" t="s">
        <v>2877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772</v>
      </c>
      <c r="S1" s="21" t="s">
        <v>28771</v>
      </c>
      <c r="T1" s="21" t="s">
        <v>28777</v>
      </c>
      <c r="U1" s="21" t="s">
        <v>28770</v>
      </c>
    </row>
    <row r="2" spans="1:21" x14ac:dyDescent="0.2">
      <c r="A2" s="21" t="s">
        <v>988</v>
      </c>
      <c r="B2" s="21">
        <v>1</v>
      </c>
      <c r="C2" s="21" t="s">
        <v>989</v>
      </c>
      <c r="D2" s="22">
        <v>9.9900000000000003E-2</v>
      </c>
      <c r="E2" s="21">
        <v>27.42</v>
      </c>
      <c r="F2" s="23">
        <v>0.39916666666666667</v>
      </c>
      <c r="J2" s="23">
        <v>0.44194444444444442</v>
      </c>
      <c r="K2" s="21">
        <v>4</v>
      </c>
      <c r="L2" s="21">
        <v>6421996000</v>
      </c>
      <c r="M2" s="21" t="s">
        <v>28769</v>
      </c>
      <c r="N2" s="21">
        <v>37.020000000000003</v>
      </c>
      <c r="O2" s="21" t="s">
        <v>191</v>
      </c>
      <c r="P2" s="21">
        <v>524300</v>
      </c>
      <c r="Q2" s="21">
        <v>1955962600</v>
      </c>
      <c r="R2" s="21" t="s">
        <v>28768</v>
      </c>
      <c r="S2" s="21">
        <v>100</v>
      </c>
      <c r="T2" s="22">
        <v>0.31080000000000002</v>
      </c>
      <c r="U2" s="21">
        <v>3.51</v>
      </c>
    </row>
    <row r="3" spans="1:21" x14ac:dyDescent="0.2">
      <c r="A3" s="21" t="s">
        <v>2182</v>
      </c>
      <c r="B3" s="21" t="s">
        <v>111</v>
      </c>
      <c r="C3" s="21" t="s">
        <v>2181</v>
      </c>
      <c r="D3" s="22">
        <v>0.2001</v>
      </c>
      <c r="E3" s="21">
        <v>37.72</v>
      </c>
      <c r="F3" s="23">
        <v>0.41519675925925925</v>
      </c>
      <c r="J3" s="23">
        <v>0.41519675925925925</v>
      </c>
      <c r="K3" s="21">
        <v>2</v>
      </c>
      <c r="L3" s="21">
        <v>3311501800</v>
      </c>
      <c r="M3" s="21" t="s">
        <v>28767</v>
      </c>
      <c r="N3" s="21">
        <v>5.93</v>
      </c>
      <c r="O3" s="21" t="s">
        <v>191</v>
      </c>
      <c r="P3" s="21">
        <v>131074</v>
      </c>
      <c r="Q3" s="21">
        <v>683601320</v>
      </c>
      <c r="R3" s="21" t="s">
        <v>28766</v>
      </c>
      <c r="S3" s="21">
        <v>100</v>
      </c>
      <c r="T3" s="22">
        <v>0.217</v>
      </c>
      <c r="U3" s="21">
        <v>6.87</v>
      </c>
    </row>
    <row r="4" spans="1:21" x14ac:dyDescent="0.2">
      <c r="A4" s="21" t="s">
        <v>28594</v>
      </c>
      <c r="B4" s="21" t="s">
        <v>111</v>
      </c>
      <c r="C4" s="21" t="s">
        <v>28593</v>
      </c>
      <c r="D4" s="22">
        <v>0.1996</v>
      </c>
      <c r="E4" s="21">
        <v>6.07</v>
      </c>
      <c r="F4" s="23">
        <v>0.625</v>
      </c>
      <c r="J4" s="23">
        <v>0.625</v>
      </c>
      <c r="K4" s="21">
        <v>2</v>
      </c>
      <c r="L4" s="21">
        <v>3540089400</v>
      </c>
      <c r="M4" s="21" t="s">
        <v>28765</v>
      </c>
      <c r="N4" s="21">
        <v>2.61</v>
      </c>
      <c r="O4" s="21" t="s">
        <v>191</v>
      </c>
      <c r="P4" s="21">
        <v>131074</v>
      </c>
      <c r="Q4" s="21">
        <v>1987508900</v>
      </c>
      <c r="R4" s="21" t="s">
        <v>28764</v>
      </c>
      <c r="S4" s="21">
        <v>100</v>
      </c>
      <c r="T4" s="22">
        <v>0.59140000000000004</v>
      </c>
      <c r="U4" s="21">
        <v>1.55</v>
      </c>
    </row>
    <row r="5" spans="1:21" x14ac:dyDescent="0.2">
      <c r="A5" s="21" t="s">
        <v>22364</v>
      </c>
      <c r="B5" s="21" t="s">
        <v>111</v>
      </c>
      <c r="C5" s="21" t="s">
        <v>22363</v>
      </c>
      <c r="D5" s="22">
        <v>0.1</v>
      </c>
      <c r="E5" s="21">
        <v>29.93</v>
      </c>
      <c r="F5" s="23">
        <v>0.39652777777777776</v>
      </c>
      <c r="J5" s="23">
        <v>0.40489583333333334</v>
      </c>
      <c r="K5" s="21">
        <v>2</v>
      </c>
      <c r="L5" s="21">
        <v>2069912800</v>
      </c>
      <c r="M5" s="21" t="s">
        <v>28763</v>
      </c>
      <c r="N5" s="21">
        <v>4.3600000000000003</v>
      </c>
      <c r="O5" s="21" t="s">
        <v>191</v>
      </c>
      <c r="P5" s="21">
        <v>131074</v>
      </c>
      <c r="Q5" s="21">
        <v>313145560</v>
      </c>
      <c r="R5" s="21" t="s">
        <v>28762</v>
      </c>
      <c r="S5" s="21">
        <v>100</v>
      </c>
      <c r="T5" s="22">
        <v>0.15240000000000001</v>
      </c>
      <c r="U5" s="21">
        <v>15.46</v>
      </c>
    </row>
    <row r="6" spans="1:21" x14ac:dyDescent="0.2">
      <c r="A6" s="21" t="s">
        <v>27673</v>
      </c>
      <c r="B6" s="21" t="s">
        <v>111</v>
      </c>
      <c r="C6" s="21" t="s">
        <v>28088</v>
      </c>
      <c r="D6" s="22">
        <v>0.1003</v>
      </c>
      <c r="E6" s="21">
        <v>15.36</v>
      </c>
      <c r="F6" s="23">
        <v>0.55929398148148146</v>
      </c>
      <c r="J6" s="23">
        <v>0.55929398148148146</v>
      </c>
      <c r="K6" s="21">
        <v>2</v>
      </c>
      <c r="L6" s="21">
        <v>6220777000</v>
      </c>
      <c r="M6" s="21" t="s">
        <v>28087</v>
      </c>
      <c r="N6" s="21">
        <v>82.58</v>
      </c>
      <c r="O6" s="21" t="s">
        <v>191</v>
      </c>
      <c r="P6" s="21">
        <v>131074</v>
      </c>
      <c r="Q6" s="21">
        <v>567191900</v>
      </c>
      <c r="R6" s="21" t="s">
        <v>28761</v>
      </c>
      <c r="S6" s="21">
        <v>100</v>
      </c>
      <c r="T6" s="22">
        <v>9.69E-2</v>
      </c>
      <c r="U6" s="21">
        <v>5.69</v>
      </c>
    </row>
    <row r="7" spans="1:21" x14ac:dyDescent="0.2">
      <c r="A7" s="21" t="s">
        <v>2407</v>
      </c>
      <c r="B7" s="21" t="s">
        <v>111</v>
      </c>
      <c r="C7" s="21" t="s">
        <v>2406</v>
      </c>
      <c r="D7" s="22">
        <v>0.10009999999999999</v>
      </c>
      <c r="E7" s="21">
        <v>11.1</v>
      </c>
      <c r="F7" s="23">
        <v>0.39583333333333331</v>
      </c>
      <c r="J7" s="23">
        <v>0.39583333333333331</v>
      </c>
      <c r="K7" s="21">
        <v>2</v>
      </c>
      <c r="L7" s="21">
        <v>2150108900</v>
      </c>
      <c r="M7" s="21" t="s">
        <v>28589</v>
      </c>
      <c r="N7" s="21">
        <v>2.04</v>
      </c>
      <c r="O7" s="21" t="s">
        <v>193</v>
      </c>
      <c r="P7" s="21">
        <v>131074</v>
      </c>
      <c r="Q7" s="21">
        <v>72398085</v>
      </c>
      <c r="R7" s="21" t="s">
        <v>19244</v>
      </c>
      <c r="S7" s="21">
        <v>100</v>
      </c>
      <c r="T7" s="22">
        <v>3.3700000000000001E-2</v>
      </c>
      <c r="U7" s="21">
        <v>276.33999999999997</v>
      </c>
    </row>
    <row r="8" spans="1:21" x14ac:dyDescent="0.2">
      <c r="A8" s="21" t="s">
        <v>2473</v>
      </c>
      <c r="B8" s="21" t="s">
        <v>111</v>
      </c>
      <c r="C8" s="21" t="s">
        <v>2472</v>
      </c>
      <c r="D8" s="22">
        <v>9.9900000000000003E-2</v>
      </c>
      <c r="E8" s="21">
        <v>17.28</v>
      </c>
      <c r="F8" s="23">
        <v>0.40333333333333332</v>
      </c>
      <c r="J8" s="23">
        <v>0.40333333333333332</v>
      </c>
      <c r="K8" s="21">
        <v>2</v>
      </c>
      <c r="L8" s="21">
        <v>3968462600</v>
      </c>
      <c r="M8" s="21" t="s">
        <v>28760</v>
      </c>
      <c r="N8" s="21">
        <v>8.01</v>
      </c>
      <c r="O8" s="21" t="s">
        <v>191</v>
      </c>
      <c r="P8" s="21">
        <v>131074</v>
      </c>
      <c r="Q8" s="21">
        <v>532781160</v>
      </c>
      <c r="R8" s="21" t="s">
        <v>28759</v>
      </c>
      <c r="S8" s="21">
        <v>100</v>
      </c>
      <c r="T8" s="22">
        <v>0.1394</v>
      </c>
      <c r="U8" s="21">
        <v>14.47</v>
      </c>
    </row>
    <row r="9" spans="1:21" x14ac:dyDescent="0.2">
      <c r="A9" s="21" t="s">
        <v>25451</v>
      </c>
      <c r="B9" s="21" t="s">
        <v>111</v>
      </c>
      <c r="C9" s="21" t="s">
        <v>25804</v>
      </c>
      <c r="D9" s="22">
        <v>0.1011</v>
      </c>
      <c r="E9" s="21">
        <v>4.79</v>
      </c>
      <c r="F9" s="23">
        <v>0.39583333333333331</v>
      </c>
      <c r="J9" s="23">
        <v>0.39583333333333331</v>
      </c>
      <c r="K9" s="21">
        <v>2</v>
      </c>
      <c r="L9" s="21">
        <v>2594848400</v>
      </c>
      <c r="M9" s="21" t="s">
        <v>28586</v>
      </c>
      <c r="N9" s="21">
        <v>43.5</v>
      </c>
      <c r="O9" s="21" t="s">
        <v>193</v>
      </c>
      <c r="P9" s="21">
        <v>131074</v>
      </c>
      <c r="Q9" s="21">
        <v>33211944</v>
      </c>
      <c r="R9" s="21" t="s">
        <v>16681</v>
      </c>
      <c r="S9" s="21">
        <v>92.89</v>
      </c>
      <c r="T9" s="22">
        <v>1.2800000000000001E-2</v>
      </c>
      <c r="U9" s="21">
        <v>531.83000000000004</v>
      </c>
    </row>
    <row r="10" spans="1:21" x14ac:dyDescent="0.2">
      <c r="A10" s="21" t="s">
        <v>3703</v>
      </c>
      <c r="B10" s="21" t="s">
        <v>111</v>
      </c>
      <c r="C10" s="21" t="s">
        <v>3702</v>
      </c>
      <c r="D10" s="22">
        <v>0.10059999999999999</v>
      </c>
      <c r="E10" s="21">
        <v>7.55</v>
      </c>
      <c r="F10" s="23">
        <v>0.39583333333333331</v>
      </c>
      <c r="J10" s="23">
        <v>0.39583333333333331</v>
      </c>
      <c r="K10" s="21">
        <v>2</v>
      </c>
      <c r="L10" s="21">
        <v>1969097400</v>
      </c>
      <c r="M10" s="21" t="s">
        <v>28758</v>
      </c>
      <c r="N10" s="21">
        <v>31.57</v>
      </c>
      <c r="O10" s="21" t="s">
        <v>193</v>
      </c>
      <c r="P10" s="21">
        <v>131074</v>
      </c>
      <c r="Q10" s="21">
        <v>44655985</v>
      </c>
      <c r="R10" s="21" t="s">
        <v>23559</v>
      </c>
      <c r="S10" s="21">
        <v>100</v>
      </c>
      <c r="T10" s="22">
        <v>2.2700000000000001E-2</v>
      </c>
      <c r="U10" s="21">
        <v>578.4</v>
      </c>
    </row>
    <row r="11" spans="1:21" x14ac:dyDescent="0.2">
      <c r="A11" s="21" t="s">
        <v>22259</v>
      </c>
      <c r="B11" s="21" t="s">
        <v>111</v>
      </c>
      <c r="C11" s="21" t="s">
        <v>22258</v>
      </c>
      <c r="D11" s="22">
        <v>9.9599999999999994E-2</v>
      </c>
      <c r="E11" s="21">
        <v>10.71</v>
      </c>
      <c r="F11" s="23">
        <v>0.39583333333333331</v>
      </c>
      <c r="J11" s="23">
        <v>0.39635416666666667</v>
      </c>
      <c r="K11" s="21">
        <v>2</v>
      </c>
      <c r="L11" s="21">
        <v>17385807000</v>
      </c>
      <c r="M11" s="21" t="s">
        <v>28757</v>
      </c>
      <c r="N11" s="21">
        <v>53.39</v>
      </c>
      <c r="O11" s="21" t="s">
        <v>192</v>
      </c>
      <c r="P11" s="21">
        <v>131074</v>
      </c>
      <c r="Q11" s="21">
        <v>620519750</v>
      </c>
      <c r="R11" s="21" t="s">
        <v>15822</v>
      </c>
      <c r="S11" s="21">
        <v>100</v>
      </c>
      <c r="T11" s="22">
        <v>3.5700000000000003E-2</v>
      </c>
      <c r="U11" s="21">
        <v>37.549999999999997</v>
      </c>
    </row>
    <row r="12" spans="1:21" x14ac:dyDescent="0.2">
      <c r="A12" s="21" t="s">
        <v>2512</v>
      </c>
      <c r="B12" s="21" t="s">
        <v>111</v>
      </c>
      <c r="C12" s="21" t="s">
        <v>2511</v>
      </c>
      <c r="D12" s="22">
        <v>0.1007</v>
      </c>
      <c r="E12" s="21">
        <v>7.87</v>
      </c>
      <c r="F12" s="23">
        <v>0.39618055555555554</v>
      </c>
      <c r="J12" s="23">
        <v>0.3972222222222222</v>
      </c>
      <c r="K12" s="21">
        <v>2</v>
      </c>
      <c r="L12" s="21">
        <v>2854080700</v>
      </c>
      <c r="M12" s="21" t="s">
        <v>28756</v>
      </c>
      <c r="N12" s="21">
        <v>1.04</v>
      </c>
      <c r="O12" s="21" t="s">
        <v>191</v>
      </c>
      <c r="P12" s="21">
        <v>131074</v>
      </c>
      <c r="Q12" s="21">
        <v>468372550</v>
      </c>
      <c r="R12" s="21" t="s">
        <v>28755</v>
      </c>
      <c r="S12" s="21">
        <v>100</v>
      </c>
      <c r="T12" s="22">
        <v>0.16689999999999999</v>
      </c>
      <c r="U12" s="21">
        <v>18.920000000000002</v>
      </c>
    </row>
    <row r="13" spans="1:21" x14ac:dyDescent="0.2">
      <c r="A13" s="21" t="s">
        <v>28575</v>
      </c>
      <c r="B13" s="21" t="s">
        <v>111</v>
      </c>
      <c r="C13" s="21" t="s">
        <v>28574</v>
      </c>
      <c r="D13" s="22">
        <v>0.19989999999999999</v>
      </c>
      <c r="E13" s="21">
        <v>32.53</v>
      </c>
      <c r="F13" s="23">
        <v>0.39791666666666664</v>
      </c>
      <c r="J13" s="23">
        <v>0.39826388888888886</v>
      </c>
      <c r="K13" s="21">
        <v>2</v>
      </c>
      <c r="L13" s="21">
        <v>1095177750</v>
      </c>
      <c r="M13" s="21" t="s">
        <v>28754</v>
      </c>
      <c r="N13" s="21">
        <v>18.53</v>
      </c>
      <c r="O13" s="21" t="s">
        <v>191</v>
      </c>
      <c r="P13" s="21">
        <v>131074</v>
      </c>
      <c r="Q13" s="21">
        <v>315439320</v>
      </c>
      <c r="R13" s="21" t="s">
        <v>28753</v>
      </c>
      <c r="S13" s="21">
        <v>100</v>
      </c>
      <c r="T13" s="22">
        <v>0.2923</v>
      </c>
      <c r="U13" s="21">
        <v>5.84</v>
      </c>
    </row>
    <row r="14" spans="1:21" x14ac:dyDescent="0.2">
      <c r="A14" s="21" t="s">
        <v>173</v>
      </c>
      <c r="B14" s="21" t="s">
        <v>111</v>
      </c>
      <c r="C14" s="21" t="s">
        <v>172</v>
      </c>
      <c r="D14" s="22">
        <v>0.1002</v>
      </c>
      <c r="E14" s="21">
        <v>28.12</v>
      </c>
      <c r="F14" s="23">
        <v>0.43083333333333335</v>
      </c>
      <c r="J14" s="23">
        <v>0.61162037037037043</v>
      </c>
      <c r="K14" s="21">
        <v>2</v>
      </c>
      <c r="L14" s="21">
        <v>6613824000</v>
      </c>
      <c r="M14" s="21" t="s">
        <v>28752</v>
      </c>
      <c r="N14" s="21">
        <v>41.34</v>
      </c>
      <c r="O14" s="21" t="s">
        <v>191</v>
      </c>
      <c r="P14" s="21">
        <v>131074</v>
      </c>
      <c r="Q14" s="21">
        <v>608014220</v>
      </c>
      <c r="R14" s="21" t="s">
        <v>28751</v>
      </c>
      <c r="S14" s="21">
        <v>100</v>
      </c>
      <c r="T14" s="22">
        <v>9.4600000000000004E-2</v>
      </c>
      <c r="U14" s="21">
        <v>1.94</v>
      </c>
    </row>
    <row r="15" spans="1:21" x14ac:dyDescent="0.2">
      <c r="A15" s="21" t="s">
        <v>1075</v>
      </c>
      <c r="B15" s="21" t="s">
        <v>111</v>
      </c>
      <c r="C15" s="21" t="s">
        <v>1076</v>
      </c>
      <c r="D15" s="22">
        <v>0.1003</v>
      </c>
      <c r="E15" s="21">
        <v>4.0599999999999996</v>
      </c>
      <c r="F15" s="23">
        <v>0.39583333333333331</v>
      </c>
      <c r="J15" s="23">
        <v>0.39583333333333331</v>
      </c>
      <c r="K15" s="21">
        <v>2</v>
      </c>
      <c r="L15" s="21">
        <v>4303064500</v>
      </c>
      <c r="M15" s="21" t="s">
        <v>28750</v>
      </c>
      <c r="N15" s="21">
        <v>67</v>
      </c>
      <c r="O15" s="21" t="s">
        <v>193</v>
      </c>
      <c r="P15" s="21">
        <v>131074</v>
      </c>
      <c r="Q15" s="21">
        <v>57229005</v>
      </c>
      <c r="R15" s="21" t="s">
        <v>28749</v>
      </c>
      <c r="S15" s="21">
        <v>100</v>
      </c>
      <c r="T15" s="22">
        <v>1.3299999999999999E-2</v>
      </c>
      <c r="U15" s="21">
        <v>857.15</v>
      </c>
    </row>
    <row r="16" spans="1:21" x14ac:dyDescent="0.2">
      <c r="A16" s="21" t="s">
        <v>6994</v>
      </c>
      <c r="B16" s="21" t="s">
        <v>111</v>
      </c>
      <c r="C16" s="21" t="s">
        <v>6993</v>
      </c>
      <c r="D16" s="22">
        <v>9.8799999999999999E-2</v>
      </c>
      <c r="E16" s="21">
        <v>2.67</v>
      </c>
      <c r="F16" s="23">
        <v>0.39635416666666667</v>
      </c>
      <c r="J16" s="23">
        <v>0.62184027777777773</v>
      </c>
      <c r="K16" s="21">
        <v>2</v>
      </c>
      <c r="L16" s="21">
        <v>11063641000</v>
      </c>
      <c r="M16" s="21" t="s">
        <v>28562</v>
      </c>
      <c r="N16" s="21">
        <v>35.4</v>
      </c>
      <c r="O16" s="21" t="s">
        <v>191</v>
      </c>
      <c r="P16" s="21">
        <v>131074</v>
      </c>
      <c r="Q16" s="21">
        <v>2190157700</v>
      </c>
      <c r="R16" s="21" t="s">
        <v>28748</v>
      </c>
      <c r="S16" s="21">
        <v>100</v>
      </c>
      <c r="T16" s="22">
        <v>0.20200000000000001</v>
      </c>
      <c r="U16" s="21">
        <v>2.31</v>
      </c>
    </row>
    <row r="17" spans="1:21" x14ac:dyDescent="0.2">
      <c r="A17" s="21" t="s">
        <v>2190</v>
      </c>
      <c r="B17" s="21" t="s">
        <v>111</v>
      </c>
      <c r="C17" s="21" t="s">
        <v>2189</v>
      </c>
      <c r="D17" s="22">
        <v>0.1007</v>
      </c>
      <c r="E17" s="21">
        <v>6.34</v>
      </c>
      <c r="F17" s="23">
        <v>0.39583333333333331</v>
      </c>
      <c r="J17" s="23">
        <v>0.39583333333333331</v>
      </c>
      <c r="K17" s="21">
        <v>2</v>
      </c>
      <c r="L17" s="21">
        <v>4313226700</v>
      </c>
      <c r="M17" s="21" t="s">
        <v>28747</v>
      </c>
      <c r="N17" s="21">
        <v>59.68</v>
      </c>
      <c r="O17" s="21" t="s">
        <v>193</v>
      </c>
      <c r="P17" s="21">
        <v>131074</v>
      </c>
      <c r="Q17" s="21">
        <v>46270727</v>
      </c>
      <c r="R17" s="21" t="s">
        <v>14770</v>
      </c>
      <c r="S17" s="21">
        <v>99.93</v>
      </c>
      <c r="T17" s="22">
        <v>1.0699999999999999E-2</v>
      </c>
      <c r="U17" s="21">
        <v>305.7</v>
      </c>
    </row>
    <row r="18" spans="1:21" x14ac:dyDescent="0.2">
      <c r="A18" s="21" t="s">
        <v>1292</v>
      </c>
      <c r="B18" s="21" t="s">
        <v>111</v>
      </c>
      <c r="C18" s="21" t="s">
        <v>1293</v>
      </c>
      <c r="D18" s="22">
        <v>9.98E-2</v>
      </c>
      <c r="E18" s="21">
        <v>13.23</v>
      </c>
      <c r="F18" s="23">
        <v>0.39583333333333331</v>
      </c>
      <c r="J18" s="23">
        <v>0.62184027777777773</v>
      </c>
      <c r="K18" s="21">
        <v>2</v>
      </c>
      <c r="L18" s="21">
        <v>3812572100</v>
      </c>
      <c r="M18" s="21" t="s">
        <v>28560</v>
      </c>
      <c r="N18" s="21">
        <v>51.13</v>
      </c>
      <c r="O18" s="21" t="s">
        <v>192</v>
      </c>
      <c r="P18" s="21">
        <v>131074</v>
      </c>
      <c r="Q18" s="21">
        <v>905971960</v>
      </c>
      <c r="R18" s="21" t="s">
        <v>28746</v>
      </c>
      <c r="S18" s="21">
        <v>100</v>
      </c>
      <c r="T18" s="22">
        <v>0.24310000000000001</v>
      </c>
      <c r="U18" s="21">
        <v>0.68</v>
      </c>
    </row>
    <row r="19" spans="1:21" x14ac:dyDescent="0.2">
      <c r="A19" s="21" t="s">
        <v>8523</v>
      </c>
      <c r="B19" s="21" t="s">
        <v>111</v>
      </c>
      <c r="C19" s="21" t="s">
        <v>8522</v>
      </c>
      <c r="D19" s="22">
        <v>0.2001</v>
      </c>
      <c r="E19" s="21">
        <v>22.19</v>
      </c>
      <c r="F19" s="23">
        <v>0.4042013888888889</v>
      </c>
      <c r="J19" s="23">
        <v>0.4042013888888889</v>
      </c>
      <c r="K19" s="21">
        <v>1</v>
      </c>
      <c r="L19" s="21">
        <v>1826081700</v>
      </c>
      <c r="M19" s="21" t="s">
        <v>28745</v>
      </c>
      <c r="N19" s="21">
        <v>36.94</v>
      </c>
      <c r="O19" s="21" t="s">
        <v>191</v>
      </c>
      <c r="P19" s="21">
        <v>65537</v>
      </c>
      <c r="Q19" s="21">
        <v>360497230</v>
      </c>
      <c r="R19" s="21" t="s">
        <v>28744</v>
      </c>
      <c r="S19" s="21">
        <v>100</v>
      </c>
      <c r="T19" s="22">
        <v>0.20530000000000001</v>
      </c>
      <c r="U19" s="21">
        <v>12.52</v>
      </c>
    </row>
    <row r="20" spans="1:21" x14ac:dyDescent="0.2">
      <c r="A20" s="21" t="s">
        <v>7251</v>
      </c>
      <c r="B20" s="21" t="s">
        <v>111</v>
      </c>
      <c r="C20" s="21" t="s">
        <v>7250</v>
      </c>
      <c r="D20" s="22">
        <v>0.2</v>
      </c>
      <c r="E20" s="21">
        <v>22.68</v>
      </c>
      <c r="F20" s="23">
        <v>0.39899305555555553</v>
      </c>
      <c r="J20" s="23">
        <v>0.57084490740740745</v>
      </c>
      <c r="K20" s="21">
        <v>1</v>
      </c>
      <c r="L20" s="21">
        <v>8931752600</v>
      </c>
      <c r="M20" s="21" t="s">
        <v>28743</v>
      </c>
      <c r="N20" s="21">
        <v>17.84</v>
      </c>
      <c r="O20" s="21" t="s">
        <v>191</v>
      </c>
      <c r="P20" s="21">
        <v>65537</v>
      </c>
      <c r="Q20" s="21">
        <v>3076845000</v>
      </c>
      <c r="R20" s="21" t="s">
        <v>28742</v>
      </c>
      <c r="S20" s="21">
        <v>100</v>
      </c>
      <c r="T20" s="22">
        <v>0.35449999999999998</v>
      </c>
      <c r="U20" s="21">
        <v>2.62</v>
      </c>
    </row>
    <row r="21" spans="1:21" x14ac:dyDescent="0.2">
      <c r="A21" s="21" t="s">
        <v>28741</v>
      </c>
      <c r="B21" s="21" t="s">
        <v>111</v>
      </c>
      <c r="C21" s="21" t="s">
        <v>28740</v>
      </c>
      <c r="D21" s="22">
        <v>0.2</v>
      </c>
      <c r="E21" s="21">
        <v>12.72</v>
      </c>
      <c r="F21" s="23">
        <v>0.41920138888888892</v>
      </c>
      <c r="I21" s="2" t="e">
        <f>AVERAGE((H21-G21)*100/H21)</f>
        <v>#DIV/0!</v>
      </c>
      <c r="J21" s="23">
        <v>0.62114583333333329</v>
      </c>
      <c r="K21" s="21">
        <v>1</v>
      </c>
      <c r="L21" s="21">
        <v>8876294600</v>
      </c>
      <c r="M21" s="21" t="s">
        <v>28739</v>
      </c>
      <c r="N21" s="21">
        <v>48.66</v>
      </c>
      <c r="O21" s="21" t="s">
        <v>191</v>
      </c>
      <c r="P21" s="21">
        <v>65537</v>
      </c>
      <c r="Q21" s="21">
        <v>1167038640</v>
      </c>
      <c r="R21" s="21" t="s">
        <v>28738</v>
      </c>
      <c r="S21" s="21">
        <v>82.44</v>
      </c>
      <c r="T21" s="22">
        <v>0.13650000000000001</v>
      </c>
      <c r="U21" s="21">
        <v>0.53</v>
      </c>
    </row>
    <row r="22" spans="1:21" x14ac:dyDescent="0.2">
      <c r="A22" s="21" t="s">
        <v>10701</v>
      </c>
      <c r="B22" s="21" t="s">
        <v>111</v>
      </c>
      <c r="C22" s="21" t="s">
        <v>10700</v>
      </c>
      <c r="D22" s="22">
        <v>0.19989999999999999</v>
      </c>
      <c r="E22" s="21">
        <v>20.47</v>
      </c>
      <c r="F22" s="23">
        <v>0.56858796296296299</v>
      </c>
      <c r="J22" s="23">
        <v>0.56858796296296299</v>
      </c>
      <c r="K22" s="21">
        <v>1</v>
      </c>
      <c r="L22" s="21">
        <v>21167403000</v>
      </c>
      <c r="M22" s="21" t="s">
        <v>28737</v>
      </c>
      <c r="N22" s="21">
        <v>52.69</v>
      </c>
      <c r="O22" s="21" t="s">
        <v>191</v>
      </c>
      <c r="P22" s="21">
        <v>65537</v>
      </c>
      <c r="Q22" s="21">
        <v>2195885300</v>
      </c>
      <c r="R22" s="21" t="s">
        <v>15322</v>
      </c>
      <c r="S22" s="21">
        <v>100</v>
      </c>
      <c r="T22" s="22">
        <v>0.11509999999999999</v>
      </c>
      <c r="U22" s="21">
        <v>4.12</v>
      </c>
    </row>
    <row r="23" spans="1:21" x14ac:dyDescent="0.2">
      <c r="A23" s="21" t="s">
        <v>6091</v>
      </c>
      <c r="B23" s="21" t="s">
        <v>111</v>
      </c>
      <c r="C23" s="21" t="s">
        <v>6090</v>
      </c>
      <c r="D23" s="22">
        <v>0.19989999999999999</v>
      </c>
      <c r="E23" s="21">
        <v>36.68</v>
      </c>
      <c r="F23" s="23">
        <v>0.61636574074074069</v>
      </c>
      <c r="I23" s="2" t="e">
        <f>AVERAGE((H23-G23)*100/H23)</f>
        <v>#DIV/0!</v>
      </c>
      <c r="J23" s="23">
        <v>0.61636574074074069</v>
      </c>
      <c r="K23" s="21">
        <v>1</v>
      </c>
      <c r="L23" s="21">
        <v>19432846000</v>
      </c>
      <c r="M23" s="21" t="s">
        <v>28736</v>
      </c>
      <c r="N23" s="21">
        <v>29.77</v>
      </c>
      <c r="O23" s="21" t="s">
        <v>191</v>
      </c>
      <c r="P23" s="21">
        <v>65537</v>
      </c>
      <c r="Q23" s="21">
        <v>5622659200</v>
      </c>
      <c r="R23" s="21" t="s">
        <v>20429</v>
      </c>
      <c r="S23" s="21">
        <v>100</v>
      </c>
      <c r="T23" s="22">
        <v>0.31059999999999999</v>
      </c>
      <c r="U23" s="21">
        <v>3.69</v>
      </c>
    </row>
    <row r="24" spans="1:21" x14ac:dyDescent="0.2">
      <c r="A24" s="21" t="s">
        <v>16156</v>
      </c>
      <c r="B24" s="21" t="s">
        <v>111</v>
      </c>
      <c r="C24" s="21" t="s">
        <v>16155</v>
      </c>
      <c r="D24" s="22">
        <v>0.19980000000000001</v>
      </c>
      <c r="E24" s="21">
        <v>22.1</v>
      </c>
      <c r="F24" s="23">
        <v>0.45635416666666667</v>
      </c>
      <c r="J24" s="23">
        <v>0.45635416666666667</v>
      </c>
      <c r="K24" s="21">
        <v>1</v>
      </c>
      <c r="L24" s="21">
        <v>61466842000</v>
      </c>
      <c r="M24" s="21" t="s">
        <v>28735</v>
      </c>
      <c r="N24" s="21">
        <v>50.41</v>
      </c>
      <c r="O24" s="21" t="s">
        <v>191</v>
      </c>
      <c r="P24" s="21">
        <v>65537</v>
      </c>
      <c r="Q24" s="21">
        <v>5763834900</v>
      </c>
      <c r="R24" s="21" t="s">
        <v>28734</v>
      </c>
      <c r="S24" s="21">
        <v>86.05</v>
      </c>
      <c r="T24" s="22">
        <v>9.9699999999999997E-2</v>
      </c>
      <c r="U24" s="21">
        <v>6.45</v>
      </c>
    </row>
    <row r="25" spans="1:21" x14ac:dyDescent="0.2">
      <c r="A25" s="21" t="s">
        <v>3901</v>
      </c>
      <c r="B25" s="21" t="s">
        <v>111</v>
      </c>
      <c r="C25" s="21" t="s">
        <v>3900</v>
      </c>
      <c r="D25" s="22">
        <v>0.1004</v>
      </c>
      <c r="E25" s="21">
        <v>13.7</v>
      </c>
      <c r="F25" s="23">
        <v>0.42996527777777777</v>
      </c>
      <c r="J25" s="23">
        <v>0.42996527777777777</v>
      </c>
      <c r="K25" s="21">
        <v>1</v>
      </c>
      <c r="L25" s="21">
        <v>2959762900</v>
      </c>
      <c r="M25" s="21" t="s">
        <v>28733</v>
      </c>
      <c r="N25" s="21">
        <v>69.17</v>
      </c>
      <c r="O25" s="21" t="s">
        <v>191</v>
      </c>
      <c r="P25" s="21">
        <v>65537</v>
      </c>
      <c r="Q25" s="21">
        <v>95909654</v>
      </c>
      <c r="R25" s="21" t="s">
        <v>28732</v>
      </c>
      <c r="S25" s="21">
        <v>61.18</v>
      </c>
      <c r="T25" s="22">
        <v>3.3300000000000003E-2</v>
      </c>
      <c r="U25" s="21">
        <v>66.569999999999993</v>
      </c>
    </row>
    <row r="26" spans="1:21" x14ac:dyDescent="0.2">
      <c r="A26" s="21" t="s">
        <v>22353</v>
      </c>
      <c r="B26" s="21" t="s">
        <v>111</v>
      </c>
      <c r="C26" s="21" t="s">
        <v>22352</v>
      </c>
      <c r="D26" s="22">
        <v>0.1002</v>
      </c>
      <c r="E26" s="21">
        <v>28.99</v>
      </c>
      <c r="F26" s="23">
        <v>0.57587962962962957</v>
      </c>
      <c r="I26" s="2" t="e">
        <f>AVERAGE((H26-G26)*100/H26)</f>
        <v>#DIV/0!</v>
      </c>
      <c r="J26" s="23">
        <v>0.57587962962962957</v>
      </c>
      <c r="K26" s="21">
        <v>1</v>
      </c>
      <c r="L26" s="21">
        <v>5371135800</v>
      </c>
      <c r="M26" s="21" t="s">
        <v>28301</v>
      </c>
      <c r="N26" s="21">
        <v>43.55</v>
      </c>
      <c r="O26" s="21" t="s">
        <v>191</v>
      </c>
      <c r="P26" s="21">
        <v>393226</v>
      </c>
      <c r="Q26" s="21">
        <v>784061020</v>
      </c>
      <c r="R26" s="21" t="s">
        <v>28731</v>
      </c>
      <c r="S26" s="21">
        <v>100</v>
      </c>
      <c r="T26" s="22">
        <v>0.15390000000000001</v>
      </c>
      <c r="U26" s="21">
        <v>2.93</v>
      </c>
    </row>
    <row r="27" spans="1:21" x14ac:dyDescent="0.2">
      <c r="A27" s="21" t="s">
        <v>2327</v>
      </c>
      <c r="B27" s="21" t="s">
        <v>111</v>
      </c>
      <c r="C27" s="21" t="s">
        <v>2326</v>
      </c>
      <c r="D27" s="22">
        <v>0.10009999999999999</v>
      </c>
      <c r="E27" s="21">
        <v>9.01</v>
      </c>
      <c r="F27" s="23">
        <v>0.3967013888888889</v>
      </c>
      <c r="I27" s="2" t="e">
        <f>AVERAGE((H27-G27)*100/H27)</f>
        <v>#DIV/0!</v>
      </c>
      <c r="J27" s="23">
        <v>0.3967013888888889</v>
      </c>
      <c r="K27" s="21">
        <v>1</v>
      </c>
      <c r="L27" s="21">
        <v>1753349200</v>
      </c>
      <c r="M27" s="21" t="s">
        <v>28483</v>
      </c>
      <c r="N27" s="21">
        <v>24.73</v>
      </c>
      <c r="O27" s="21" t="s">
        <v>191</v>
      </c>
      <c r="P27" s="21">
        <v>131075</v>
      </c>
      <c r="Q27" s="21">
        <v>100732558</v>
      </c>
      <c r="R27" s="21" t="s">
        <v>28730</v>
      </c>
      <c r="S27" s="21">
        <v>94.53</v>
      </c>
      <c r="T27" s="22">
        <v>5.9400000000000001E-2</v>
      </c>
      <c r="U27" s="21">
        <v>88.86</v>
      </c>
    </row>
    <row r="28" spans="1:21" x14ac:dyDescent="0.2">
      <c r="A28" s="21" t="s">
        <v>1462</v>
      </c>
      <c r="B28" s="21" t="s">
        <v>111</v>
      </c>
      <c r="C28" s="21" t="s">
        <v>1463</v>
      </c>
      <c r="D28" s="22">
        <v>9.98E-2</v>
      </c>
      <c r="E28" s="21">
        <v>22.7</v>
      </c>
      <c r="F28" s="23">
        <v>0.6197569444444444</v>
      </c>
      <c r="J28" s="23">
        <v>0.6197569444444444</v>
      </c>
      <c r="K28" s="21">
        <v>1</v>
      </c>
      <c r="L28" s="21">
        <v>8603478800</v>
      </c>
      <c r="M28" s="21" t="s">
        <v>28729</v>
      </c>
      <c r="N28" s="21">
        <v>2.7</v>
      </c>
      <c r="O28" s="21" t="s">
        <v>191</v>
      </c>
      <c r="P28" s="21">
        <v>131076</v>
      </c>
      <c r="Q28" s="21">
        <v>2524152900</v>
      </c>
      <c r="R28" s="21" t="s">
        <v>28728</v>
      </c>
      <c r="S28" s="21">
        <v>84.46</v>
      </c>
      <c r="T28" s="22">
        <v>0.31180000000000002</v>
      </c>
      <c r="U28" s="21">
        <v>2.98</v>
      </c>
    </row>
    <row r="29" spans="1:21" x14ac:dyDescent="0.2">
      <c r="A29" s="21" t="s">
        <v>1436</v>
      </c>
      <c r="B29" s="21" t="s">
        <v>111</v>
      </c>
      <c r="C29" s="21" t="s">
        <v>1437</v>
      </c>
      <c r="D29" s="22">
        <v>0.1002</v>
      </c>
      <c r="E29" s="21">
        <v>5.6</v>
      </c>
      <c r="F29" s="23">
        <v>0.42336805555555557</v>
      </c>
      <c r="J29" s="23">
        <v>0.45322916666666668</v>
      </c>
      <c r="K29" s="21">
        <v>1</v>
      </c>
      <c r="L29" s="21">
        <v>7602416900</v>
      </c>
      <c r="M29" s="21" t="s">
        <v>28727</v>
      </c>
      <c r="N29" s="21">
        <v>83.75</v>
      </c>
      <c r="O29" s="21" t="s">
        <v>191</v>
      </c>
      <c r="P29" s="21">
        <v>65537</v>
      </c>
      <c r="Q29" s="21">
        <v>368772910</v>
      </c>
      <c r="R29" s="21" t="s">
        <v>28726</v>
      </c>
      <c r="S29" s="21">
        <v>98.53</v>
      </c>
      <c r="T29" s="22">
        <v>5.0999999999999997E-2</v>
      </c>
      <c r="U29" s="21">
        <v>10.27</v>
      </c>
    </row>
    <row r="30" spans="1:21" x14ac:dyDescent="0.2">
      <c r="A30" s="21" t="s">
        <v>309</v>
      </c>
      <c r="B30" s="21" t="s">
        <v>111</v>
      </c>
      <c r="C30" s="21" t="s">
        <v>310</v>
      </c>
      <c r="D30" s="22">
        <v>0.1002</v>
      </c>
      <c r="E30" s="21">
        <v>25.37</v>
      </c>
      <c r="F30" s="23">
        <v>0.60487268518518522</v>
      </c>
      <c r="J30" s="23">
        <v>0.60487268518518522</v>
      </c>
      <c r="K30" s="21">
        <v>1</v>
      </c>
      <c r="L30" s="21">
        <v>8533358400</v>
      </c>
      <c r="M30" s="21" t="s">
        <v>28725</v>
      </c>
      <c r="N30" s="21">
        <v>2.69</v>
      </c>
      <c r="O30" s="21" t="s">
        <v>191</v>
      </c>
      <c r="P30" s="21">
        <v>65537</v>
      </c>
      <c r="Q30" s="21">
        <v>2032113400</v>
      </c>
      <c r="R30" s="21" t="s">
        <v>18749</v>
      </c>
      <c r="S30" s="21">
        <v>80.88</v>
      </c>
      <c r="T30" s="22">
        <v>0.24560000000000001</v>
      </c>
      <c r="U30" s="21">
        <v>8</v>
      </c>
    </row>
    <row r="31" spans="1:21" x14ac:dyDescent="0.2">
      <c r="A31" s="21" t="s">
        <v>450</v>
      </c>
      <c r="B31" s="21" t="s">
        <v>111</v>
      </c>
      <c r="C31" s="21" t="s">
        <v>451</v>
      </c>
      <c r="D31" s="22">
        <v>9.9599999999999994E-2</v>
      </c>
      <c r="E31" s="21">
        <v>5.19</v>
      </c>
      <c r="F31" s="23">
        <v>0.58289351851851856</v>
      </c>
      <c r="I31" s="2" t="e">
        <f>AVERAGE((H31-G31)*100/H31)</f>
        <v>#DIV/0!</v>
      </c>
      <c r="J31" s="23">
        <v>0.58289351851851856</v>
      </c>
      <c r="K31" s="21">
        <v>1</v>
      </c>
      <c r="L31" s="21">
        <v>2960593000</v>
      </c>
      <c r="M31" s="21" t="s">
        <v>28724</v>
      </c>
      <c r="N31" s="21">
        <v>0.69</v>
      </c>
      <c r="O31" s="21" t="s">
        <v>191</v>
      </c>
      <c r="P31" s="21">
        <v>65537</v>
      </c>
      <c r="Q31" s="21">
        <v>427577990</v>
      </c>
      <c r="R31" s="21" t="s">
        <v>28723</v>
      </c>
      <c r="S31" s="21">
        <v>96.4</v>
      </c>
      <c r="T31" s="22">
        <v>0.14849999999999999</v>
      </c>
      <c r="U31" s="21">
        <v>11.66</v>
      </c>
    </row>
    <row r="32" spans="1:21" x14ac:dyDescent="0.2">
      <c r="A32" s="21" t="s">
        <v>4314</v>
      </c>
      <c r="B32" s="21" t="s">
        <v>111</v>
      </c>
      <c r="C32" s="21" t="s">
        <v>4313</v>
      </c>
      <c r="D32" s="22">
        <v>0.1003</v>
      </c>
      <c r="E32" s="21">
        <v>8.56</v>
      </c>
      <c r="F32" s="23">
        <v>0.39739583333333334</v>
      </c>
      <c r="I32" s="2" t="e">
        <f>AVERAGE((H32-G32)*100/H32)</f>
        <v>#DIV/0!</v>
      </c>
      <c r="J32" s="23">
        <v>0.42875000000000002</v>
      </c>
      <c r="K32" s="21">
        <v>1</v>
      </c>
      <c r="L32" s="21">
        <v>10049583300</v>
      </c>
      <c r="M32" s="21" t="s">
        <v>28722</v>
      </c>
      <c r="N32" s="21">
        <v>39.799999999999997</v>
      </c>
      <c r="O32" s="21" t="s">
        <v>191</v>
      </c>
      <c r="P32" s="21">
        <v>65537</v>
      </c>
      <c r="Q32" s="21">
        <v>1273705180</v>
      </c>
      <c r="R32" s="21" t="s">
        <v>14891</v>
      </c>
      <c r="S32" s="21">
        <v>83.56</v>
      </c>
      <c r="T32" s="22">
        <v>0.1285</v>
      </c>
      <c r="U32" s="21">
        <v>8.92</v>
      </c>
    </row>
    <row r="33" spans="1:21" x14ac:dyDescent="0.2">
      <c r="A33" s="21" t="s">
        <v>4094</v>
      </c>
      <c r="B33" s="21" t="s">
        <v>111</v>
      </c>
      <c r="C33" s="21" t="s">
        <v>4093</v>
      </c>
      <c r="D33" s="22">
        <v>0.1002</v>
      </c>
      <c r="E33" s="21">
        <v>34.6</v>
      </c>
      <c r="F33" s="23">
        <v>0.41363425925925928</v>
      </c>
      <c r="I33" s="2" t="e">
        <f>AVERAGE((H33-G33)*100/H33)</f>
        <v>#DIV/0!</v>
      </c>
      <c r="J33" s="23">
        <v>0.625</v>
      </c>
      <c r="K33" s="21">
        <v>1</v>
      </c>
      <c r="L33" s="21">
        <v>47966732000</v>
      </c>
      <c r="M33" s="21" t="s">
        <v>28721</v>
      </c>
      <c r="N33" s="21">
        <v>19.010000000000002</v>
      </c>
      <c r="O33" s="21" t="s">
        <v>191</v>
      </c>
      <c r="P33" s="21">
        <v>65537</v>
      </c>
      <c r="Q33" s="21">
        <v>8139324600</v>
      </c>
      <c r="R33" s="21" t="s">
        <v>28720</v>
      </c>
      <c r="S33" s="21">
        <v>98.83</v>
      </c>
      <c r="T33" s="22">
        <v>0.17380000000000001</v>
      </c>
      <c r="U33" s="21">
        <v>0.23</v>
      </c>
    </row>
    <row r="34" spans="1:21" x14ac:dyDescent="0.2">
      <c r="A34" s="21" t="s">
        <v>2611</v>
      </c>
      <c r="B34" s="21" t="s">
        <v>111</v>
      </c>
      <c r="C34" s="21" t="s">
        <v>2610</v>
      </c>
      <c r="D34" s="22">
        <v>0.1008</v>
      </c>
      <c r="E34" s="21">
        <v>4.26</v>
      </c>
      <c r="F34" s="23">
        <v>0.39618055555555554</v>
      </c>
      <c r="J34" s="23">
        <v>0.47684027777777777</v>
      </c>
      <c r="K34" s="21">
        <v>1</v>
      </c>
      <c r="L34" s="21">
        <v>3849047400</v>
      </c>
      <c r="M34" s="21" t="s">
        <v>28719</v>
      </c>
      <c r="N34" s="21">
        <v>16.350000000000001</v>
      </c>
      <c r="O34" s="21" t="s">
        <v>191</v>
      </c>
      <c r="P34" s="21">
        <v>131075</v>
      </c>
      <c r="Q34" s="21">
        <v>695116820</v>
      </c>
      <c r="R34" s="21" t="s">
        <v>28718</v>
      </c>
      <c r="S34" s="21">
        <v>99.36</v>
      </c>
      <c r="T34" s="22">
        <v>0.1817</v>
      </c>
      <c r="U34" s="21">
        <v>2</v>
      </c>
    </row>
    <row r="35" spans="1:21" x14ac:dyDescent="0.2">
      <c r="A35" s="21" t="s">
        <v>1291</v>
      </c>
      <c r="B35" s="21" t="s">
        <v>111</v>
      </c>
      <c r="C35" s="21" t="s">
        <v>1823</v>
      </c>
      <c r="D35" s="22">
        <v>9.9500000000000005E-2</v>
      </c>
      <c r="E35" s="21">
        <v>7.18</v>
      </c>
      <c r="F35" s="23">
        <v>0.43309027777777775</v>
      </c>
      <c r="J35" s="23">
        <v>0.43309027777777775</v>
      </c>
      <c r="K35" s="21">
        <v>1</v>
      </c>
      <c r="L35" s="21">
        <v>6301663400</v>
      </c>
      <c r="M35" s="21" t="s">
        <v>28717</v>
      </c>
      <c r="N35" s="21">
        <v>18.55</v>
      </c>
      <c r="O35" s="21" t="s">
        <v>191</v>
      </c>
      <c r="P35" s="21">
        <v>65537</v>
      </c>
      <c r="Q35" s="21">
        <v>791830700</v>
      </c>
      <c r="R35" s="21" t="s">
        <v>15508</v>
      </c>
      <c r="S35" s="21">
        <v>93.8</v>
      </c>
      <c r="T35" s="22">
        <v>0.12989999999999999</v>
      </c>
      <c r="U35" s="21">
        <v>14.7</v>
      </c>
    </row>
    <row r="36" spans="1:21" x14ac:dyDescent="0.2">
      <c r="A36" s="21" t="s">
        <v>1683</v>
      </c>
      <c r="B36" s="21" t="s">
        <v>111</v>
      </c>
      <c r="C36" s="21" t="s">
        <v>1684</v>
      </c>
      <c r="D36" s="22">
        <v>0.1017</v>
      </c>
      <c r="E36" s="21">
        <v>1.95</v>
      </c>
      <c r="F36" s="23">
        <v>0.46729166666666666</v>
      </c>
      <c r="J36" s="23">
        <v>0.46729166666666666</v>
      </c>
      <c r="K36" s="21">
        <v>1</v>
      </c>
      <c r="L36" s="21">
        <v>4899375000</v>
      </c>
      <c r="M36" s="21" t="s">
        <v>28716</v>
      </c>
      <c r="N36" s="21">
        <v>43.3</v>
      </c>
      <c r="O36" s="21" t="s">
        <v>191</v>
      </c>
      <c r="P36" s="21">
        <v>65537</v>
      </c>
      <c r="Q36" s="21">
        <v>489536560</v>
      </c>
      <c r="R36" s="21" t="s">
        <v>14497</v>
      </c>
      <c r="S36" s="21">
        <v>94.63</v>
      </c>
      <c r="T36" s="22">
        <v>0.1026</v>
      </c>
      <c r="U36" s="21">
        <v>20.82</v>
      </c>
    </row>
    <row r="37" spans="1:21" x14ac:dyDescent="0.2">
      <c r="A37" s="21" t="s">
        <v>3705</v>
      </c>
      <c r="B37" s="21" t="s">
        <v>111</v>
      </c>
      <c r="C37" s="21" t="s">
        <v>3704</v>
      </c>
      <c r="D37" s="22">
        <v>9.9900000000000003E-2</v>
      </c>
      <c r="E37" s="21">
        <v>7.49</v>
      </c>
      <c r="F37" s="23">
        <v>0.47145833333333331</v>
      </c>
      <c r="I37" s="2" t="e">
        <f>AVERAGE((H37-G37)*100/H37)</f>
        <v>#DIV/0!</v>
      </c>
      <c r="J37" s="23">
        <v>0.47145833333333331</v>
      </c>
      <c r="K37" s="21">
        <v>1</v>
      </c>
      <c r="L37" s="21">
        <v>6015102000</v>
      </c>
      <c r="M37" s="21" t="s">
        <v>28715</v>
      </c>
      <c r="N37" s="21">
        <v>60.91</v>
      </c>
      <c r="O37" s="21" t="s">
        <v>191</v>
      </c>
      <c r="P37" s="21">
        <v>65537</v>
      </c>
      <c r="Q37" s="21">
        <v>555775690</v>
      </c>
      <c r="R37" s="21" t="s">
        <v>28714</v>
      </c>
      <c r="S37" s="21">
        <v>78.959999999999994</v>
      </c>
      <c r="T37" s="22">
        <v>9.4700000000000006E-2</v>
      </c>
      <c r="U37" s="21">
        <v>9.92</v>
      </c>
    </row>
    <row r="38" spans="1:21" x14ac:dyDescent="0.2">
      <c r="A38" s="21" t="s">
        <v>260</v>
      </c>
      <c r="B38" s="21" t="s">
        <v>111</v>
      </c>
      <c r="C38" s="21" t="s">
        <v>261</v>
      </c>
      <c r="D38" s="22">
        <v>0.1002</v>
      </c>
      <c r="E38" s="21">
        <v>9</v>
      </c>
      <c r="F38" s="23">
        <v>0.41033564814814816</v>
      </c>
      <c r="J38" s="23">
        <v>0.41850694444444442</v>
      </c>
      <c r="K38" s="21">
        <v>1</v>
      </c>
      <c r="L38" s="21">
        <v>6769759800</v>
      </c>
      <c r="M38" s="21" t="s">
        <v>27945</v>
      </c>
      <c r="N38" s="21">
        <v>8.0299999999999994</v>
      </c>
      <c r="O38" s="21" t="s">
        <v>191</v>
      </c>
      <c r="P38" s="21">
        <v>65537</v>
      </c>
      <c r="Q38" s="21">
        <v>1271725480</v>
      </c>
      <c r="R38" s="21" t="s">
        <v>28713</v>
      </c>
      <c r="S38" s="21">
        <v>98.87</v>
      </c>
      <c r="T38" s="22">
        <v>0.1913</v>
      </c>
      <c r="U38" s="21">
        <v>6.48</v>
      </c>
    </row>
    <row r="39" spans="1:21" x14ac:dyDescent="0.2">
      <c r="A39" s="21" t="s">
        <v>6227</v>
      </c>
      <c r="B39" s="21" t="s">
        <v>111</v>
      </c>
      <c r="C39" s="21" t="s">
        <v>6226</v>
      </c>
      <c r="D39" s="22">
        <v>9.98E-2</v>
      </c>
      <c r="E39" s="21">
        <v>13.45</v>
      </c>
      <c r="F39" s="23">
        <v>0.39899305555555553</v>
      </c>
      <c r="J39" s="23">
        <v>0.56174768518518514</v>
      </c>
      <c r="K39" s="21">
        <v>1</v>
      </c>
      <c r="L39" s="21">
        <v>8065696100</v>
      </c>
      <c r="M39" s="21" t="s">
        <v>27547</v>
      </c>
      <c r="N39" s="21">
        <v>1.26</v>
      </c>
      <c r="O39" s="21" t="s">
        <v>191</v>
      </c>
      <c r="P39" s="21">
        <v>65537</v>
      </c>
      <c r="Q39" s="21">
        <v>3554162200</v>
      </c>
      <c r="R39" s="21" t="s">
        <v>14497</v>
      </c>
      <c r="S39" s="21">
        <v>100</v>
      </c>
      <c r="T39" s="22">
        <v>0.44619999999999999</v>
      </c>
      <c r="U39" s="21">
        <v>2.92</v>
      </c>
    </row>
    <row r="40" spans="1:21" x14ac:dyDescent="0.2">
      <c r="A40" s="21" t="s">
        <v>3651</v>
      </c>
      <c r="B40" s="21" t="s">
        <v>111</v>
      </c>
      <c r="C40" s="21" t="s">
        <v>3650</v>
      </c>
      <c r="D40" s="22">
        <v>0.1003</v>
      </c>
      <c r="E40" s="21">
        <v>13.27</v>
      </c>
      <c r="F40" s="23">
        <v>0.3967013888888889</v>
      </c>
      <c r="J40" s="23">
        <v>0.39809027777777778</v>
      </c>
      <c r="K40" s="21">
        <v>1</v>
      </c>
      <c r="L40" s="21">
        <v>7697739700</v>
      </c>
      <c r="M40" s="21" t="s">
        <v>28712</v>
      </c>
      <c r="N40" s="21">
        <v>46.14</v>
      </c>
      <c r="O40" s="21" t="s">
        <v>191</v>
      </c>
      <c r="P40" s="21">
        <v>196614</v>
      </c>
      <c r="Q40" s="21">
        <v>580867060</v>
      </c>
      <c r="R40" s="21" t="s">
        <v>15322</v>
      </c>
      <c r="S40" s="21">
        <v>100</v>
      </c>
      <c r="T40" s="22">
        <v>7.6499999999999999E-2</v>
      </c>
      <c r="U40" s="21">
        <v>16.989999999999998</v>
      </c>
    </row>
    <row r="41" spans="1:21" x14ac:dyDescent="0.2">
      <c r="A41" s="21" t="s">
        <v>3631</v>
      </c>
      <c r="B41" s="21" t="s">
        <v>111</v>
      </c>
      <c r="C41" s="21" t="s">
        <v>3630</v>
      </c>
      <c r="D41" s="22">
        <v>0.1002</v>
      </c>
      <c r="E41" s="21">
        <v>20.32</v>
      </c>
      <c r="F41" s="23">
        <v>0.55425925925925923</v>
      </c>
      <c r="I41" s="2" t="e">
        <f>AVERAGE((H41-G41)*100/H41)</f>
        <v>#DIV/0!</v>
      </c>
      <c r="J41" s="23">
        <v>0.55425925925925923</v>
      </c>
      <c r="K41" s="21">
        <v>1</v>
      </c>
      <c r="L41" s="21">
        <v>1561619200</v>
      </c>
      <c r="M41" s="21" t="s">
        <v>28711</v>
      </c>
      <c r="N41" s="21">
        <v>1.74</v>
      </c>
      <c r="O41" s="21" t="s">
        <v>191</v>
      </c>
      <c r="P41" s="21">
        <v>65537</v>
      </c>
      <c r="Q41" s="21">
        <v>275946770</v>
      </c>
      <c r="R41" s="21" t="s">
        <v>28710</v>
      </c>
      <c r="S41" s="21">
        <v>100</v>
      </c>
      <c r="T41" s="22">
        <v>0.18360000000000001</v>
      </c>
      <c r="U41" s="21">
        <v>15.44</v>
      </c>
    </row>
    <row r="42" spans="1:21" x14ac:dyDescent="0.2">
      <c r="A42" s="21" t="s">
        <v>619</v>
      </c>
      <c r="B42" s="21" t="s">
        <v>111</v>
      </c>
      <c r="C42" s="21" t="s">
        <v>2078</v>
      </c>
      <c r="D42" s="22">
        <v>0.1</v>
      </c>
      <c r="E42" s="21">
        <v>11</v>
      </c>
      <c r="F42" s="23">
        <v>0.39687499999999998</v>
      </c>
      <c r="J42" s="23">
        <v>0.39687499999999998</v>
      </c>
      <c r="K42" s="21">
        <v>1</v>
      </c>
      <c r="L42" s="21">
        <v>3590792200</v>
      </c>
      <c r="M42" s="21" t="s">
        <v>28709</v>
      </c>
      <c r="N42" s="21">
        <v>39.97</v>
      </c>
      <c r="O42" s="21" t="s">
        <v>191</v>
      </c>
      <c r="P42" s="21">
        <v>65537</v>
      </c>
      <c r="Q42" s="21">
        <v>333655320</v>
      </c>
      <c r="R42" s="21" t="s">
        <v>28708</v>
      </c>
      <c r="S42" s="21">
        <v>99.95</v>
      </c>
      <c r="T42" s="22">
        <v>9.3700000000000006E-2</v>
      </c>
      <c r="U42" s="21">
        <v>16.260000000000002</v>
      </c>
    </row>
    <row r="43" spans="1:21" x14ac:dyDescent="0.2">
      <c r="A43" s="21" t="s">
        <v>3581</v>
      </c>
      <c r="B43" s="21" t="s">
        <v>111</v>
      </c>
      <c r="C43" s="21" t="s">
        <v>3580</v>
      </c>
      <c r="D43" s="22">
        <v>0.1003</v>
      </c>
      <c r="E43" s="21">
        <v>6.58</v>
      </c>
      <c r="F43" s="23">
        <v>0.40524305555555556</v>
      </c>
      <c r="J43" s="23">
        <v>0.41363425925925928</v>
      </c>
      <c r="K43" s="21">
        <v>1</v>
      </c>
      <c r="L43" s="21">
        <v>3921597300</v>
      </c>
      <c r="M43" s="21" t="s">
        <v>28707</v>
      </c>
      <c r="N43" s="21">
        <v>34.57</v>
      </c>
      <c r="O43" s="21" t="s">
        <v>191</v>
      </c>
      <c r="P43" s="21">
        <v>65537</v>
      </c>
      <c r="Q43" s="21">
        <v>293650360</v>
      </c>
      <c r="R43" s="21" t="s">
        <v>28706</v>
      </c>
      <c r="S43" s="21">
        <v>96.59</v>
      </c>
      <c r="T43" s="22">
        <v>7.6499999999999999E-2</v>
      </c>
      <c r="U43" s="21">
        <v>21.43</v>
      </c>
    </row>
    <row r="44" spans="1:21" x14ac:dyDescent="0.2">
      <c r="A44" s="21" t="s">
        <v>827</v>
      </c>
      <c r="B44" s="21" t="s">
        <v>111</v>
      </c>
      <c r="C44" s="21" t="s">
        <v>828</v>
      </c>
      <c r="D44" s="22">
        <v>0.1</v>
      </c>
      <c r="E44" s="21">
        <v>27.61</v>
      </c>
      <c r="F44" s="23">
        <v>0.43274305555555553</v>
      </c>
      <c r="J44" s="23">
        <v>0.61069444444444443</v>
      </c>
      <c r="K44" s="21">
        <v>1</v>
      </c>
      <c r="L44" s="21">
        <v>26671472000</v>
      </c>
      <c r="M44" s="21" t="s">
        <v>28705</v>
      </c>
      <c r="N44" s="21">
        <v>7.81</v>
      </c>
      <c r="O44" s="21" t="s">
        <v>191</v>
      </c>
      <c r="P44" s="21">
        <v>65537</v>
      </c>
      <c r="Q44" s="21">
        <v>1964851300</v>
      </c>
      <c r="R44" s="21" t="s">
        <v>28704</v>
      </c>
      <c r="S44" s="21">
        <v>100</v>
      </c>
      <c r="T44" s="22">
        <v>7.51E-2</v>
      </c>
      <c r="U44" s="21">
        <v>1.61</v>
      </c>
    </row>
    <row r="45" spans="1:21" x14ac:dyDescent="0.2">
      <c r="A45" s="21" t="s">
        <v>2262</v>
      </c>
      <c r="B45" s="21" t="s">
        <v>111</v>
      </c>
      <c r="C45" s="21" t="s">
        <v>2261</v>
      </c>
      <c r="D45" s="22">
        <v>0.1004</v>
      </c>
      <c r="E45" s="21">
        <v>10.19</v>
      </c>
      <c r="F45" s="23">
        <v>0.61567129629629624</v>
      </c>
      <c r="J45" s="23">
        <v>0.61567129629629624</v>
      </c>
      <c r="K45" s="21">
        <v>1</v>
      </c>
      <c r="L45" s="21">
        <v>2439194800</v>
      </c>
      <c r="M45" s="21" t="s">
        <v>18957</v>
      </c>
      <c r="N45" s="21">
        <v>45.5</v>
      </c>
      <c r="O45" s="21" t="s">
        <v>191</v>
      </c>
      <c r="P45" s="21">
        <v>65537</v>
      </c>
      <c r="Q45" s="21">
        <v>158879600</v>
      </c>
      <c r="R45" s="21" t="s">
        <v>28703</v>
      </c>
      <c r="S45" s="21">
        <v>99.77</v>
      </c>
      <c r="T45" s="22">
        <v>6.7500000000000004E-2</v>
      </c>
      <c r="U45" s="21">
        <v>37.01</v>
      </c>
    </row>
    <row r="46" spans="1:21" x14ac:dyDescent="0.2">
      <c r="A46" s="21" t="s">
        <v>16616</v>
      </c>
      <c r="B46" s="21" t="s">
        <v>111</v>
      </c>
      <c r="C46" s="21" t="s">
        <v>16615</v>
      </c>
      <c r="D46" s="22">
        <v>0.2001</v>
      </c>
      <c r="E46" s="21">
        <v>26.81</v>
      </c>
      <c r="F46" s="23">
        <v>0.5589467592592593</v>
      </c>
      <c r="J46" s="23">
        <v>0.5589467592592593</v>
      </c>
      <c r="K46" s="21">
        <v>1</v>
      </c>
      <c r="L46" s="21">
        <v>2037560000</v>
      </c>
      <c r="M46" s="21" t="s">
        <v>28702</v>
      </c>
      <c r="N46" s="21">
        <v>19.79</v>
      </c>
      <c r="O46" s="21" t="s">
        <v>191</v>
      </c>
      <c r="P46" s="21">
        <v>65537</v>
      </c>
      <c r="Q46" s="21">
        <v>170581100</v>
      </c>
      <c r="R46" s="21" t="s">
        <v>28701</v>
      </c>
      <c r="S46" s="21">
        <v>85.55</v>
      </c>
      <c r="T46" s="22">
        <v>9.11E-2</v>
      </c>
      <c r="U46" s="21">
        <v>7.38</v>
      </c>
    </row>
    <row r="47" spans="1:21" x14ac:dyDescent="0.2">
      <c r="A47" s="21" t="s">
        <v>28700</v>
      </c>
      <c r="B47" s="21" t="s">
        <v>111</v>
      </c>
      <c r="C47" s="21" t="s">
        <v>28699</v>
      </c>
      <c r="D47" s="22">
        <v>0.2</v>
      </c>
      <c r="E47" s="21">
        <v>15.54</v>
      </c>
      <c r="F47" s="23">
        <v>0.54229166666666662</v>
      </c>
      <c r="J47" s="23">
        <v>0.54229166666666662</v>
      </c>
      <c r="K47" s="21">
        <v>1</v>
      </c>
      <c r="L47" s="21">
        <v>1829491700</v>
      </c>
      <c r="M47" s="21" t="s">
        <v>28698</v>
      </c>
      <c r="N47" s="21">
        <v>50.5</v>
      </c>
      <c r="O47" s="21" t="s">
        <v>191</v>
      </c>
      <c r="P47" s="21">
        <v>65537</v>
      </c>
      <c r="Q47" s="21">
        <v>276180440</v>
      </c>
      <c r="R47" s="21" t="s">
        <v>28697</v>
      </c>
      <c r="S47" s="21">
        <v>100</v>
      </c>
      <c r="T47" s="22">
        <v>0.1633</v>
      </c>
      <c r="U47" s="21">
        <v>6.37</v>
      </c>
    </row>
    <row r="48" spans="1:21" x14ac:dyDescent="0.2">
      <c r="A48" s="21" t="s">
        <v>3497</v>
      </c>
      <c r="B48" s="21" t="s">
        <v>111</v>
      </c>
      <c r="C48" s="21" t="s">
        <v>3496</v>
      </c>
      <c r="D48" s="22">
        <v>0.10009999999999999</v>
      </c>
      <c r="E48" s="21">
        <v>29.9</v>
      </c>
      <c r="F48" s="23">
        <v>0.40611111111111109</v>
      </c>
      <c r="J48" s="23">
        <v>0.40802083333333333</v>
      </c>
      <c r="K48" s="21">
        <v>1</v>
      </c>
      <c r="L48" s="21">
        <v>4865219700</v>
      </c>
      <c r="M48" s="21" t="s">
        <v>28696</v>
      </c>
      <c r="N48" s="21">
        <v>14.74</v>
      </c>
      <c r="O48" s="21" t="s">
        <v>191</v>
      </c>
      <c r="P48" s="21">
        <v>65537</v>
      </c>
      <c r="Q48" s="21">
        <v>184919740</v>
      </c>
      <c r="R48" s="21" t="s">
        <v>28695</v>
      </c>
      <c r="S48" s="21">
        <v>51.44</v>
      </c>
      <c r="T48" s="22">
        <v>3.8600000000000002E-2</v>
      </c>
      <c r="U48" s="21">
        <v>29.74</v>
      </c>
    </row>
    <row r="49" spans="1:21" x14ac:dyDescent="0.2">
      <c r="A49" s="21" t="s">
        <v>2136</v>
      </c>
      <c r="B49" s="21" t="s">
        <v>111</v>
      </c>
      <c r="C49" s="21" t="s">
        <v>2135</v>
      </c>
      <c r="D49" s="22">
        <v>0.1</v>
      </c>
      <c r="E49" s="21">
        <v>54.56</v>
      </c>
      <c r="F49" s="23">
        <v>0.43326388888888889</v>
      </c>
      <c r="J49" s="23">
        <v>0.43326388888888889</v>
      </c>
      <c r="K49" s="21">
        <v>1</v>
      </c>
      <c r="L49" s="21">
        <v>13669244000</v>
      </c>
      <c r="M49" s="21" t="s">
        <v>26107</v>
      </c>
      <c r="N49" s="21">
        <v>90.88</v>
      </c>
      <c r="O49" s="21" t="s">
        <v>191</v>
      </c>
      <c r="P49" s="21">
        <v>65537</v>
      </c>
      <c r="Q49" s="21">
        <v>206826750</v>
      </c>
      <c r="R49" s="21" t="s">
        <v>28694</v>
      </c>
      <c r="S49" s="21">
        <v>71.63</v>
      </c>
      <c r="T49" s="22">
        <v>1.5599999999999999E-2</v>
      </c>
      <c r="U49" s="21">
        <v>17.77</v>
      </c>
    </row>
    <row r="50" spans="1:21" x14ac:dyDescent="0.2">
      <c r="A50" s="21" t="s">
        <v>2666</v>
      </c>
      <c r="B50" s="21" t="s">
        <v>111</v>
      </c>
      <c r="C50" s="21" t="s">
        <v>2665</v>
      </c>
      <c r="D50" s="22">
        <v>0.10009999999999999</v>
      </c>
      <c r="E50" s="21">
        <v>34.4</v>
      </c>
      <c r="F50" s="23">
        <v>0.54541666666666666</v>
      </c>
      <c r="J50" s="23">
        <v>0.54541666666666666</v>
      </c>
      <c r="K50" s="21">
        <v>1</v>
      </c>
      <c r="L50" s="21">
        <v>18633733000</v>
      </c>
      <c r="M50" s="21" t="s">
        <v>23588</v>
      </c>
      <c r="N50" s="21">
        <v>27.09</v>
      </c>
      <c r="O50" s="21" t="s">
        <v>191</v>
      </c>
      <c r="P50" s="21">
        <v>65537</v>
      </c>
      <c r="Q50" s="21">
        <v>1132274750</v>
      </c>
      <c r="R50" s="21" t="s">
        <v>18749</v>
      </c>
      <c r="S50" s="21">
        <v>72.22</v>
      </c>
      <c r="T50" s="22">
        <v>6.2399999999999997E-2</v>
      </c>
      <c r="U50" s="21">
        <v>14.42</v>
      </c>
    </row>
    <row r="51" spans="1:21" x14ac:dyDescent="0.2">
      <c r="A51" s="21" t="s">
        <v>13029</v>
      </c>
      <c r="B51" s="21" t="s">
        <v>111</v>
      </c>
      <c r="C51" s="21" t="s">
        <v>13028</v>
      </c>
      <c r="D51" s="22">
        <v>9.98E-2</v>
      </c>
      <c r="E51" s="21">
        <v>14.44</v>
      </c>
      <c r="F51" s="23">
        <v>0.4494097222222222</v>
      </c>
      <c r="J51" s="23">
        <v>0.4494097222222222</v>
      </c>
      <c r="K51" s="21">
        <v>1</v>
      </c>
      <c r="L51" s="21">
        <v>6845899800</v>
      </c>
      <c r="M51" s="21" t="s">
        <v>28693</v>
      </c>
      <c r="N51" s="21">
        <v>5.45</v>
      </c>
      <c r="O51" s="21" t="s">
        <v>191</v>
      </c>
      <c r="P51" s="21">
        <v>131076</v>
      </c>
      <c r="Q51" s="21">
        <v>265866050</v>
      </c>
      <c r="R51" s="21" t="s">
        <v>28692</v>
      </c>
      <c r="S51" s="21">
        <v>92.18</v>
      </c>
      <c r="T51" s="22">
        <v>4.0300000000000002E-2</v>
      </c>
      <c r="U51" s="21">
        <v>26.05</v>
      </c>
    </row>
    <row r="52" spans="1:21" x14ac:dyDescent="0.2">
      <c r="A52" s="21" t="s">
        <v>3417</v>
      </c>
      <c r="B52" s="21" t="s">
        <v>111</v>
      </c>
      <c r="C52" s="21" t="s">
        <v>3416</v>
      </c>
      <c r="D52" s="22">
        <v>0.1003</v>
      </c>
      <c r="E52" s="21">
        <v>21.84</v>
      </c>
      <c r="F52" s="23">
        <v>0.5436805555555555</v>
      </c>
      <c r="J52" s="23">
        <v>0.5436805555555555</v>
      </c>
      <c r="K52" s="21">
        <v>1</v>
      </c>
      <c r="L52" s="21">
        <v>3931274100</v>
      </c>
      <c r="M52" s="21" t="s">
        <v>27907</v>
      </c>
      <c r="N52" s="21">
        <v>10</v>
      </c>
      <c r="O52" s="21" t="s">
        <v>191</v>
      </c>
      <c r="P52" s="21">
        <v>65537</v>
      </c>
      <c r="Q52" s="21">
        <v>388066510</v>
      </c>
      <c r="R52" s="21" t="s">
        <v>28691</v>
      </c>
      <c r="S52" s="21">
        <v>100</v>
      </c>
      <c r="T52" s="22">
        <v>0.1028</v>
      </c>
      <c r="U52" s="21">
        <v>22.77</v>
      </c>
    </row>
    <row r="53" spans="1:21" x14ac:dyDescent="0.2">
      <c r="A53" s="21" t="s">
        <v>3342</v>
      </c>
      <c r="B53" s="21" t="s">
        <v>111</v>
      </c>
      <c r="C53" s="21" t="s">
        <v>3341</v>
      </c>
      <c r="D53" s="22">
        <v>0.1004</v>
      </c>
      <c r="E53" s="21">
        <v>10.08</v>
      </c>
      <c r="F53" s="23">
        <v>0.41432870370370373</v>
      </c>
      <c r="J53" s="23">
        <v>0.41432870370370373</v>
      </c>
      <c r="K53" s="21">
        <v>1</v>
      </c>
      <c r="L53" s="21">
        <v>4382916500</v>
      </c>
      <c r="M53" s="21" t="s">
        <v>26867</v>
      </c>
      <c r="N53" s="21">
        <v>1.41</v>
      </c>
      <c r="O53" s="21" t="s">
        <v>191</v>
      </c>
      <c r="P53" s="21">
        <v>65537</v>
      </c>
      <c r="Q53" s="21">
        <v>490339490</v>
      </c>
      <c r="R53" s="21" t="s">
        <v>28690</v>
      </c>
      <c r="S53" s="21">
        <v>95.26</v>
      </c>
      <c r="T53" s="22">
        <v>0.1145</v>
      </c>
      <c r="U53" s="21">
        <v>10.67</v>
      </c>
    </row>
    <row r="54" spans="1:21" x14ac:dyDescent="0.2">
      <c r="A54" s="21" t="s">
        <v>691</v>
      </c>
      <c r="B54" s="21" t="s">
        <v>111</v>
      </c>
      <c r="C54" s="21" t="s">
        <v>692</v>
      </c>
      <c r="D54" s="22">
        <v>0.1</v>
      </c>
      <c r="E54" s="21">
        <v>14.63</v>
      </c>
      <c r="F54" s="23">
        <v>0.61723379629629627</v>
      </c>
      <c r="J54" s="23">
        <v>0.61723379629629627</v>
      </c>
      <c r="K54" s="21">
        <v>1</v>
      </c>
      <c r="L54" s="21">
        <v>10368671700</v>
      </c>
      <c r="M54" s="21" t="s">
        <v>28689</v>
      </c>
      <c r="N54" s="21">
        <v>42.53</v>
      </c>
      <c r="O54" s="21" t="s">
        <v>191</v>
      </c>
      <c r="P54" s="21">
        <v>65537</v>
      </c>
      <c r="Q54" s="21">
        <v>1368884400</v>
      </c>
      <c r="R54" s="21" t="s">
        <v>28688</v>
      </c>
      <c r="S54" s="21">
        <v>50.05</v>
      </c>
      <c r="T54" s="22">
        <v>0.1361</v>
      </c>
      <c r="U54" s="21">
        <v>3.12</v>
      </c>
    </row>
    <row r="55" spans="1:21" x14ac:dyDescent="0.2">
      <c r="A55" s="21" t="s">
        <v>6764</v>
      </c>
      <c r="B55" s="21" t="s">
        <v>111</v>
      </c>
      <c r="C55" s="21" t="s">
        <v>6763</v>
      </c>
      <c r="D55" s="22">
        <v>0.1002</v>
      </c>
      <c r="E55" s="21">
        <v>30.53</v>
      </c>
      <c r="F55" s="23">
        <v>0.55443287037037037</v>
      </c>
      <c r="J55" s="23">
        <v>0.55443287037037037</v>
      </c>
      <c r="K55" s="21">
        <v>1</v>
      </c>
      <c r="L55" s="21">
        <v>57755661000</v>
      </c>
      <c r="M55" s="21" t="s">
        <v>28687</v>
      </c>
      <c r="N55" s="21">
        <v>35.01</v>
      </c>
      <c r="O55" s="21" t="s">
        <v>191</v>
      </c>
      <c r="P55" s="21">
        <v>65537</v>
      </c>
      <c r="Q55" s="21">
        <v>3650983400</v>
      </c>
      <c r="R55" s="21" t="s">
        <v>14258</v>
      </c>
      <c r="S55" s="21">
        <v>71.27</v>
      </c>
      <c r="T55" s="22">
        <v>6.5500000000000003E-2</v>
      </c>
      <c r="U55" s="21">
        <v>5.62</v>
      </c>
    </row>
    <row r="56" spans="1:21" x14ac:dyDescent="0.2">
      <c r="A56" s="21" t="s">
        <v>4015</v>
      </c>
      <c r="B56" s="21" t="s">
        <v>111</v>
      </c>
      <c r="C56" s="21" t="s">
        <v>4014</v>
      </c>
      <c r="D56" s="22">
        <v>0.1</v>
      </c>
      <c r="E56" s="21">
        <v>61.38</v>
      </c>
      <c r="F56" s="23">
        <v>0.42701388888888892</v>
      </c>
      <c r="J56" s="23">
        <v>0.62270833333333331</v>
      </c>
      <c r="K56" s="21">
        <v>1</v>
      </c>
      <c r="L56" s="21">
        <v>20650436000</v>
      </c>
      <c r="M56" s="21" t="s">
        <v>27604</v>
      </c>
      <c r="N56" s="21">
        <v>47.19</v>
      </c>
      <c r="O56" s="21" t="s">
        <v>191</v>
      </c>
      <c r="P56" s="21">
        <v>65537</v>
      </c>
      <c r="Q56" s="21">
        <v>2976312700</v>
      </c>
      <c r="R56" s="21" t="s">
        <v>28686</v>
      </c>
      <c r="S56" s="21">
        <v>100</v>
      </c>
      <c r="T56" s="22">
        <v>0.1474</v>
      </c>
      <c r="U56" s="21">
        <v>0.08</v>
      </c>
    </row>
    <row r="57" spans="1:21" x14ac:dyDescent="0.2">
      <c r="A57" s="21">
        <v>920088</v>
      </c>
      <c r="B57" s="21" t="s">
        <v>111</v>
      </c>
      <c r="C57" s="21" t="s">
        <v>28557</v>
      </c>
      <c r="D57" s="22">
        <v>0.19350000000000001</v>
      </c>
      <c r="E57" s="21">
        <v>49.1</v>
      </c>
      <c r="F57" s="23">
        <v>0.42284722222222221</v>
      </c>
      <c r="J57" s="23">
        <v>0.42284722222222221</v>
      </c>
      <c r="K57" s="21">
        <v>0</v>
      </c>
      <c r="L57" s="21">
        <v>9795450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751666060</v>
      </c>
      <c r="R57" s="21" t="s">
        <v>111</v>
      </c>
      <c r="S57" s="21" t="s">
        <v>111</v>
      </c>
      <c r="T57" s="22">
        <v>0.76300000000000001</v>
      </c>
      <c r="U57" s="21" t="s">
        <v>111</v>
      </c>
    </row>
    <row r="58" spans="1:21" x14ac:dyDescent="0.2">
      <c r="A58" s="21" t="s">
        <v>28685</v>
      </c>
      <c r="B58" s="21" t="s">
        <v>111</v>
      </c>
      <c r="C58" s="21" t="s">
        <v>111</v>
      </c>
      <c r="D58" s="22">
        <v>-9.0899999999999995E-2</v>
      </c>
      <c r="E58" s="21">
        <v>0.5</v>
      </c>
      <c r="F58" s="21" t="s">
        <v>111</v>
      </c>
      <c r="J58" s="21" t="s">
        <v>111</v>
      </c>
      <c r="K58" s="21">
        <v>0</v>
      </c>
      <c r="L58" s="21">
        <v>220000000</v>
      </c>
      <c r="M58" s="21" t="s">
        <v>111</v>
      </c>
      <c r="N58" s="21">
        <v>60.44</v>
      </c>
      <c r="O58" s="21" t="s">
        <v>111</v>
      </c>
      <c r="P58" s="21" t="s">
        <v>111</v>
      </c>
      <c r="Q58" s="21">
        <v>4980600</v>
      </c>
      <c r="R58" s="21" t="s">
        <v>111</v>
      </c>
      <c r="S58" s="21">
        <v>5.88</v>
      </c>
      <c r="T58" s="22">
        <v>2.23E-2</v>
      </c>
      <c r="U58" s="21" t="s">
        <v>111</v>
      </c>
    </row>
    <row r="59" spans="1:21" x14ac:dyDescent="0.2">
      <c r="A59" s="21" t="s">
        <v>28684</v>
      </c>
      <c r="B59" s="21" t="s">
        <v>111</v>
      </c>
      <c r="C59" s="21" t="s">
        <v>28683</v>
      </c>
      <c r="D59" s="22">
        <v>0.15859999999999999</v>
      </c>
      <c r="E59" s="21">
        <v>36.97</v>
      </c>
      <c r="F59" s="23">
        <v>0.44697916666666665</v>
      </c>
      <c r="J59" s="23">
        <v>0.44697916666666665</v>
      </c>
      <c r="K59" s="21">
        <v>0</v>
      </c>
      <c r="L59" s="21">
        <v>110806876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486331900</v>
      </c>
      <c r="R59" s="21" t="s">
        <v>111</v>
      </c>
      <c r="S59" s="21">
        <v>94.97</v>
      </c>
      <c r="T59" s="22">
        <v>0.45419999999999999</v>
      </c>
      <c r="U59" s="21" t="s">
        <v>111</v>
      </c>
    </row>
    <row r="60" spans="1:21" x14ac:dyDescent="0.2">
      <c r="A60" s="21" t="s">
        <v>6033</v>
      </c>
      <c r="B60" s="21" t="s">
        <v>111</v>
      </c>
      <c r="C60" s="21" t="s">
        <v>6032</v>
      </c>
      <c r="D60" s="22">
        <v>0.13120000000000001</v>
      </c>
      <c r="E60" s="21">
        <v>38.53</v>
      </c>
      <c r="F60" s="23">
        <v>0.40912037037037036</v>
      </c>
      <c r="J60" s="23">
        <v>0.40912037037037036</v>
      </c>
      <c r="K60" s="21">
        <v>0</v>
      </c>
      <c r="L60" s="21">
        <v>5267814600</v>
      </c>
      <c r="M60" s="21" t="s">
        <v>111</v>
      </c>
      <c r="N60" s="21">
        <v>34.89</v>
      </c>
      <c r="O60" s="21" t="s">
        <v>111</v>
      </c>
      <c r="P60" s="21">
        <v>0</v>
      </c>
      <c r="Q60" s="21">
        <v>1007011600</v>
      </c>
      <c r="R60" s="21" t="s">
        <v>111</v>
      </c>
      <c r="S60" s="21">
        <v>86.58</v>
      </c>
      <c r="T60" s="22">
        <v>0.18870000000000001</v>
      </c>
      <c r="U60" s="21" t="s">
        <v>111</v>
      </c>
    </row>
    <row r="61" spans="1:21" x14ac:dyDescent="0.2">
      <c r="A61" s="21" t="s">
        <v>1009</v>
      </c>
      <c r="B61" s="21" t="s">
        <v>111</v>
      </c>
      <c r="C61" s="21" t="s">
        <v>1010</v>
      </c>
      <c r="D61" s="22">
        <v>5.5500000000000001E-2</v>
      </c>
      <c r="E61" s="21">
        <v>26.43</v>
      </c>
      <c r="F61" s="23">
        <v>0.40663194444444445</v>
      </c>
      <c r="J61" s="23">
        <v>0.40697916666666667</v>
      </c>
      <c r="K61" s="21">
        <v>0</v>
      </c>
      <c r="L61" s="21">
        <v>4515368400</v>
      </c>
      <c r="M61" s="21" t="s">
        <v>111</v>
      </c>
      <c r="N61" s="21">
        <v>39.479999999999997</v>
      </c>
      <c r="O61" s="21" t="s">
        <v>111</v>
      </c>
      <c r="P61" s="21">
        <v>0</v>
      </c>
      <c r="Q61" s="21">
        <v>1411738900</v>
      </c>
      <c r="R61" s="21" t="s">
        <v>111</v>
      </c>
      <c r="S61" s="21">
        <v>89.1</v>
      </c>
      <c r="T61" s="22">
        <v>0.31309999999999999</v>
      </c>
      <c r="U61" s="21" t="s">
        <v>111</v>
      </c>
    </row>
    <row r="62" spans="1:21" x14ac:dyDescent="0.2">
      <c r="A62" s="21" t="s">
        <v>1234</v>
      </c>
      <c r="B62" s="21" t="s">
        <v>111</v>
      </c>
      <c r="C62" s="21" t="s">
        <v>1235</v>
      </c>
      <c r="D62" s="22">
        <v>6.1400000000000003E-2</v>
      </c>
      <c r="E62" s="21">
        <v>15.39</v>
      </c>
      <c r="F62" s="23">
        <v>0.42145833333333332</v>
      </c>
      <c r="J62" s="23">
        <v>0.42145833333333332</v>
      </c>
      <c r="K62" s="21">
        <v>0</v>
      </c>
      <c r="L62" s="21">
        <v>3807512000</v>
      </c>
      <c r="M62" s="21" t="s">
        <v>111</v>
      </c>
      <c r="N62" s="21">
        <v>7.22</v>
      </c>
      <c r="O62" s="21" t="s">
        <v>111</v>
      </c>
      <c r="P62" s="21">
        <v>0</v>
      </c>
      <c r="Q62" s="21">
        <v>1035583420</v>
      </c>
      <c r="R62" s="21" t="s">
        <v>111</v>
      </c>
      <c r="S62" s="21">
        <v>82.93</v>
      </c>
      <c r="T62" s="22">
        <v>0.26829999999999998</v>
      </c>
      <c r="U62" s="21" t="s">
        <v>111</v>
      </c>
    </row>
    <row r="63" spans="1:21" x14ac:dyDescent="0.2">
      <c r="A63" s="21" t="s">
        <v>435</v>
      </c>
      <c r="B63" s="21" t="s">
        <v>111</v>
      </c>
      <c r="C63" s="21" t="s">
        <v>436</v>
      </c>
      <c r="D63" s="22">
        <v>5.5599999999999997E-2</v>
      </c>
      <c r="E63" s="21">
        <v>8.36</v>
      </c>
      <c r="F63" s="23">
        <v>0.43187500000000001</v>
      </c>
      <c r="J63" s="23">
        <v>0.43187500000000001</v>
      </c>
      <c r="K63" s="21">
        <v>0</v>
      </c>
      <c r="L63" s="21">
        <v>2675499300</v>
      </c>
      <c r="M63" s="21" t="s">
        <v>111</v>
      </c>
      <c r="N63" s="21">
        <v>49.77</v>
      </c>
      <c r="O63" s="21" t="s">
        <v>111</v>
      </c>
      <c r="P63" s="21">
        <v>0</v>
      </c>
      <c r="Q63" s="21">
        <v>222496400</v>
      </c>
      <c r="R63" s="21" t="s">
        <v>111</v>
      </c>
      <c r="S63" s="21">
        <v>88.58</v>
      </c>
      <c r="T63" s="22">
        <v>8.3099999999999993E-2</v>
      </c>
      <c r="U63" s="21" t="s">
        <v>111</v>
      </c>
    </row>
    <row r="64" spans="1:21" x14ac:dyDescent="0.2">
      <c r="A64" s="21" t="s">
        <v>7699</v>
      </c>
      <c r="B64" s="21" t="s">
        <v>111</v>
      </c>
      <c r="C64" s="21" t="s">
        <v>7698</v>
      </c>
      <c r="D64" s="22">
        <v>-7.8200000000000006E-2</v>
      </c>
      <c r="E64" s="21">
        <v>9.43</v>
      </c>
      <c r="F64" s="21" t="s">
        <v>111</v>
      </c>
      <c r="J64" s="21" t="s">
        <v>111</v>
      </c>
      <c r="K64" s="21">
        <v>0</v>
      </c>
      <c r="L64" s="21">
        <v>9031484200</v>
      </c>
      <c r="M64" s="21" t="s">
        <v>111</v>
      </c>
      <c r="N64" s="21">
        <v>11.59</v>
      </c>
      <c r="O64" s="21" t="s">
        <v>111</v>
      </c>
      <c r="P64" s="21">
        <v>0</v>
      </c>
      <c r="Q64" s="21">
        <v>1984657800</v>
      </c>
      <c r="R64" s="21" t="s">
        <v>111</v>
      </c>
      <c r="S64" s="21">
        <v>63.51</v>
      </c>
      <c r="T64" s="22">
        <v>0.22020000000000001</v>
      </c>
      <c r="U64" s="21" t="s">
        <v>111</v>
      </c>
    </row>
    <row r="65" spans="1:21" x14ac:dyDescent="0.2">
      <c r="A65" s="21" t="s">
        <v>22297</v>
      </c>
      <c r="B65" s="21" t="s">
        <v>111</v>
      </c>
      <c r="C65" s="21" t="s">
        <v>22296</v>
      </c>
      <c r="D65" s="22">
        <v>7.1300000000000002E-2</v>
      </c>
      <c r="E65" s="21">
        <v>27.05</v>
      </c>
      <c r="F65" s="23">
        <v>0.40229166666666666</v>
      </c>
      <c r="J65" s="23">
        <v>0.4115509259259259</v>
      </c>
      <c r="K65" s="21">
        <v>0</v>
      </c>
      <c r="L65" s="21">
        <v>6642400700</v>
      </c>
      <c r="M65" s="21" t="s">
        <v>111</v>
      </c>
      <c r="N65" s="21">
        <v>9.36</v>
      </c>
      <c r="O65" s="21" t="s">
        <v>111</v>
      </c>
      <c r="P65" s="21">
        <v>0</v>
      </c>
      <c r="Q65" s="21">
        <v>2063245900</v>
      </c>
      <c r="R65" s="21" t="s">
        <v>111</v>
      </c>
      <c r="S65" s="21">
        <v>93.47</v>
      </c>
      <c r="T65" s="22">
        <v>0.31130000000000002</v>
      </c>
      <c r="U65" s="21" t="s">
        <v>111</v>
      </c>
    </row>
    <row r="66" spans="1:21" x14ac:dyDescent="0.2">
      <c r="A66" s="21" t="s">
        <v>3713</v>
      </c>
      <c r="B66" s="21" t="s">
        <v>111</v>
      </c>
      <c r="C66" s="21" t="s">
        <v>3712</v>
      </c>
      <c r="D66" s="22">
        <v>1.54E-2</v>
      </c>
      <c r="E66" s="21">
        <v>14.51</v>
      </c>
      <c r="F66" s="23">
        <v>0.41710648148148149</v>
      </c>
      <c r="J66" s="23">
        <v>0.42354166666666665</v>
      </c>
      <c r="K66" s="21">
        <v>0</v>
      </c>
      <c r="L66" s="21">
        <v>7966494900</v>
      </c>
      <c r="M66" s="21" t="s">
        <v>111</v>
      </c>
      <c r="N66" s="21">
        <v>48.86</v>
      </c>
      <c r="O66" s="21" t="s">
        <v>111</v>
      </c>
      <c r="P66" s="21">
        <v>0</v>
      </c>
      <c r="Q66" s="21">
        <v>2112250300</v>
      </c>
      <c r="R66" s="21" t="s">
        <v>111</v>
      </c>
      <c r="S66" s="21">
        <v>73.510000000000005</v>
      </c>
      <c r="T66" s="22">
        <v>0.2525</v>
      </c>
      <c r="U66" s="21" t="s">
        <v>111</v>
      </c>
    </row>
    <row r="67" spans="1:21" x14ac:dyDescent="0.2">
      <c r="A67" s="21" t="s">
        <v>3671</v>
      </c>
      <c r="B67" s="21" t="s">
        <v>111</v>
      </c>
      <c r="C67" s="21" t="s">
        <v>3670</v>
      </c>
      <c r="D67" s="22">
        <v>8.2400000000000001E-2</v>
      </c>
      <c r="E67" s="21">
        <v>4.07</v>
      </c>
      <c r="F67" s="23">
        <v>0.39652777777777776</v>
      </c>
      <c r="J67" s="23">
        <v>0.46277777777777779</v>
      </c>
      <c r="K67" s="21">
        <v>0</v>
      </c>
      <c r="L67" s="21">
        <v>5194418300</v>
      </c>
      <c r="M67" s="21" t="s">
        <v>111</v>
      </c>
      <c r="N67" s="21">
        <v>68.16</v>
      </c>
      <c r="O67" s="21" t="s">
        <v>111</v>
      </c>
      <c r="P67" s="21">
        <v>0</v>
      </c>
      <c r="Q67" s="21">
        <v>571858100</v>
      </c>
      <c r="R67" s="21" t="s">
        <v>111</v>
      </c>
      <c r="S67" s="21">
        <v>97.68</v>
      </c>
      <c r="T67" s="22">
        <v>0.1108</v>
      </c>
      <c r="U67" s="21" t="s">
        <v>111</v>
      </c>
    </row>
    <row r="68" spans="1:21" x14ac:dyDescent="0.2">
      <c r="A68" s="21" t="s">
        <v>1840</v>
      </c>
      <c r="B68" s="21" t="s">
        <v>111</v>
      </c>
      <c r="C68" s="21" t="s">
        <v>1841</v>
      </c>
      <c r="D68" s="22">
        <v>-0.1</v>
      </c>
      <c r="E68" s="21">
        <v>19</v>
      </c>
      <c r="F68" s="21" t="s">
        <v>111</v>
      </c>
      <c r="J68" s="21" t="s">
        <v>111</v>
      </c>
      <c r="K68" s="21">
        <v>0</v>
      </c>
      <c r="L68" s="21">
        <v>960155520</v>
      </c>
      <c r="M68" s="21" t="s">
        <v>111</v>
      </c>
      <c r="N68" s="21">
        <v>18.989999999999998</v>
      </c>
      <c r="O68" s="21" t="s">
        <v>111</v>
      </c>
      <c r="P68" s="21">
        <v>0</v>
      </c>
      <c r="Q68" s="21">
        <v>395265190</v>
      </c>
      <c r="R68" s="21" t="s">
        <v>111</v>
      </c>
      <c r="S68" s="21">
        <v>37.32</v>
      </c>
      <c r="T68" s="22">
        <v>0.40749999999999997</v>
      </c>
      <c r="U68" s="21" t="s">
        <v>111</v>
      </c>
    </row>
    <row r="69" spans="1:21" x14ac:dyDescent="0.2">
      <c r="A69" s="21" t="s">
        <v>744</v>
      </c>
      <c r="B69" s="21" t="s">
        <v>111</v>
      </c>
      <c r="C69" s="21" t="s">
        <v>745</v>
      </c>
      <c r="D69" s="22">
        <v>6.3200000000000006E-2</v>
      </c>
      <c r="E69" s="21">
        <v>8.07</v>
      </c>
      <c r="F69" s="23">
        <v>0.56001157407407409</v>
      </c>
      <c r="J69" s="23">
        <v>0.61254629629629631</v>
      </c>
      <c r="K69" s="21">
        <v>0</v>
      </c>
      <c r="L69" s="21">
        <v>5388387900</v>
      </c>
      <c r="M69" s="21" t="s">
        <v>111</v>
      </c>
      <c r="N69" s="21">
        <v>41.49</v>
      </c>
      <c r="O69" s="21" t="s">
        <v>111</v>
      </c>
      <c r="P69" s="21">
        <v>0</v>
      </c>
      <c r="Q69" s="21">
        <v>1764964800</v>
      </c>
      <c r="R69" s="21" t="s">
        <v>111</v>
      </c>
      <c r="S69" s="21">
        <v>87.58</v>
      </c>
      <c r="T69" s="22">
        <v>0.33750000000000002</v>
      </c>
      <c r="U69" s="21" t="s">
        <v>111</v>
      </c>
    </row>
    <row r="70" spans="1:21" x14ac:dyDescent="0.2">
      <c r="A70" s="21" t="s">
        <v>819</v>
      </c>
      <c r="B70" s="21" t="s">
        <v>111</v>
      </c>
      <c r="C70" s="21" t="s">
        <v>820</v>
      </c>
      <c r="D70" s="22">
        <v>9.9699999999999997E-2</v>
      </c>
      <c r="E70" s="21">
        <v>28.67</v>
      </c>
      <c r="F70" s="21" t="s">
        <v>111</v>
      </c>
      <c r="J70" s="21" t="s">
        <v>111</v>
      </c>
      <c r="K70" s="21">
        <v>0</v>
      </c>
      <c r="L70" s="21">
        <v>3604651200</v>
      </c>
      <c r="M70" s="21" t="s">
        <v>111</v>
      </c>
      <c r="N70" s="21">
        <v>58.62</v>
      </c>
      <c r="O70" s="21" t="s">
        <v>111</v>
      </c>
      <c r="P70" s="21">
        <v>0</v>
      </c>
      <c r="Q70" s="21">
        <v>78062215</v>
      </c>
      <c r="R70" s="21" t="s">
        <v>111</v>
      </c>
      <c r="S70" s="21">
        <v>67.61</v>
      </c>
      <c r="T70" s="22">
        <v>2.3E-2</v>
      </c>
      <c r="U70" s="21" t="s">
        <v>111</v>
      </c>
    </row>
    <row r="71" spans="1:21" x14ac:dyDescent="0.2">
      <c r="A71" s="21" t="s">
        <v>6175</v>
      </c>
      <c r="B71" s="21" t="s">
        <v>111</v>
      </c>
      <c r="C71" s="21" t="s">
        <v>6174</v>
      </c>
      <c r="D71" s="22">
        <v>-9.5600000000000004E-2</v>
      </c>
      <c r="E71" s="21">
        <v>40.700000000000003</v>
      </c>
      <c r="F71" s="21" t="s">
        <v>111</v>
      </c>
      <c r="J71" s="21" t="s">
        <v>111</v>
      </c>
      <c r="K71" s="21">
        <v>0</v>
      </c>
      <c r="L71" s="21">
        <v>16283663000</v>
      </c>
      <c r="M71" s="21" t="s">
        <v>111</v>
      </c>
      <c r="N71" s="21">
        <v>21.09</v>
      </c>
      <c r="O71" s="21" t="s">
        <v>111</v>
      </c>
      <c r="P71" s="21">
        <v>0</v>
      </c>
      <c r="Q71" s="21">
        <v>833997190</v>
      </c>
      <c r="R71" s="21" t="s">
        <v>111</v>
      </c>
      <c r="S71" s="21">
        <v>62.94</v>
      </c>
      <c r="T71" s="22">
        <v>5.0799999999999998E-2</v>
      </c>
      <c r="U71" s="21" t="s">
        <v>111</v>
      </c>
    </row>
    <row r="72" spans="1:21" x14ac:dyDescent="0.2">
      <c r="A72" s="21" t="s">
        <v>774</v>
      </c>
      <c r="B72" s="21" t="s">
        <v>111</v>
      </c>
      <c r="C72" s="21" t="s">
        <v>775</v>
      </c>
      <c r="D72" s="22">
        <v>5.3999999999999999E-2</v>
      </c>
      <c r="E72" s="21">
        <v>12.49</v>
      </c>
      <c r="F72" s="23">
        <v>0.55164351851851856</v>
      </c>
      <c r="J72" s="23">
        <v>0.59107638888888892</v>
      </c>
      <c r="K72" s="21">
        <v>0</v>
      </c>
      <c r="L72" s="21">
        <v>3273379200</v>
      </c>
      <c r="M72" s="21" t="s">
        <v>111</v>
      </c>
      <c r="N72" s="21">
        <v>2.23</v>
      </c>
      <c r="O72" s="21" t="s">
        <v>111</v>
      </c>
      <c r="P72" s="21">
        <v>0</v>
      </c>
      <c r="Q72" s="21">
        <v>592861780</v>
      </c>
      <c r="R72" s="21" t="s">
        <v>111</v>
      </c>
      <c r="S72" s="21">
        <v>94.88</v>
      </c>
      <c r="T72" s="22">
        <v>0.18459999999999999</v>
      </c>
      <c r="U72" s="21" t="s">
        <v>111</v>
      </c>
    </row>
    <row r="73" spans="1:21" x14ac:dyDescent="0.2">
      <c r="A73" s="21" t="s">
        <v>1275</v>
      </c>
      <c r="B73" s="21" t="s">
        <v>111</v>
      </c>
      <c r="C73" s="21" t="s">
        <v>1276</v>
      </c>
      <c r="D73" s="22">
        <v>6.1400000000000003E-2</v>
      </c>
      <c r="E73" s="21">
        <v>18.66</v>
      </c>
      <c r="F73" s="23">
        <v>0.41467592592592595</v>
      </c>
      <c r="J73" s="23">
        <v>0.41467592592592595</v>
      </c>
      <c r="K73" s="21">
        <v>0</v>
      </c>
      <c r="L73" s="21">
        <v>6833826200</v>
      </c>
      <c r="M73" s="21" t="s">
        <v>111</v>
      </c>
      <c r="N73" s="21">
        <v>10.47</v>
      </c>
      <c r="O73" s="21" t="s">
        <v>111</v>
      </c>
      <c r="P73" s="21">
        <v>0</v>
      </c>
      <c r="Q73" s="21">
        <v>1199698430</v>
      </c>
      <c r="R73" s="21" t="s">
        <v>111</v>
      </c>
      <c r="S73" s="21">
        <v>76.959999999999994</v>
      </c>
      <c r="T73" s="22">
        <v>0.17430000000000001</v>
      </c>
      <c r="U73" s="21" t="s">
        <v>111</v>
      </c>
    </row>
    <row r="74" spans="1:21" x14ac:dyDescent="0.2">
      <c r="A74" s="21" t="s">
        <v>4035</v>
      </c>
      <c r="B74" s="21" t="s">
        <v>111</v>
      </c>
      <c r="C74" s="21" t="s">
        <v>4034</v>
      </c>
      <c r="D74" s="22">
        <v>7.85E-2</v>
      </c>
      <c r="E74" s="21">
        <v>22.52</v>
      </c>
      <c r="F74" s="23">
        <v>0.40402777777777776</v>
      </c>
      <c r="J74" s="23">
        <v>0.40402777777777776</v>
      </c>
      <c r="K74" s="21">
        <v>0</v>
      </c>
      <c r="L74" s="21">
        <v>17090208000</v>
      </c>
      <c r="M74" s="21" t="s">
        <v>111</v>
      </c>
      <c r="N74" s="21">
        <v>55.74</v>
      </c>
      <c r="O74" s="21" t="s">
        <v>111</v>
      </c>
      <c r="P74" s="21">
        <v>0</v>
      </c>
      <c r="Q74" s="21">
        <v>1704005100</v>
      </c>
      <c r="R74" s="21" t="s">
        <v>111</v>
      </c>
      <c r="S74" s="21">
        <v>97.16</v>
      </c>
      <c r="T74" s="22">
        <v>9.9699999999999997E-2</v>
      </c>
      <c r="U74" s="21" t="s">
        <v>111</v>
      </c>
    </row>
    <row r="75" spans="1:21" x14ac:dyDescent="0.2">
      <c r="A75" s="21" t="s">
        <v>181</v>
      </c>
      <c r="B75" s="21" t="s">
        <v>111</v>
      </c>
      <c r="C75" s="21" t="s">
        <v>180</v>
      </c>
      <c r="D75" s="22">
        <v>7.9799999999999996E-2</v>
      </c>
      <c r="E75" s="21">
        <v>19.350000000000001</v>
      </c>
      <c r="F75" s="23">
        <v>0.58881944444444445</v>
      </c>
      <c r="J75" s="23">
        <v>0.58881944444444445</v>
      </c>
      <c r="K75" s="21">
        <v>0</v>
      </c>
      <c r="L75" s="21">
        <v>3548313200</v>
      </c>
      <c r="M75" s="21" t="s">
        <v>111</v>
      </c>
      <c r="N75" s="21">
        <v>16.82</v>
      </c>
      <c r="O75" s="21" t="s">
        <v>111</v>
      </c>
      <c r="P75" s="21">
        <v>0</v>
      </c>
      <c r="Q75" s="21">
        <v>262855510</v>
      </c>
      <c r="R75" s="21" t="s">
        <v>111</v>
      </c>
      <c r="S75" s="21">
        <v>56.86</v>
      </c>
      <c r="T75" s="22">
        <v>7.4800000000000005E-2</v>
      </c>
      <c r="U75" s="21" t="s">
        <v>111</v>
      </c>
    </row>
    <row r="76" spans="1:21" x14ac:dyDescent="0.2">
      <c r="A76" s="21" t="s">
        <v>2594</v>
      </c>
      <c r="B76" s="21" t="s">
        <v>111</v>
      </c>
      <c r="C76" s="21" t="s">
        <v>2593</v>
      </c>
      <c r="D76" s="22">
        <v>-8.7499999999999994E-2</v>
      </c>
      <c r="E76" s="21">
        <v>31.38</v>
      </c>
      <c r="F76" s="21" t="s">
        <v>111</v>
      </c>
      <c r="J76" s="21" t="s">
        <v>111</v>
      </c>
      <c r="K76" s="21">
        <v>0</v>
      </c>
      <c r="L76" s="21">
        <v>3326280000</v>
      </c>
      <c r="M76" s="21" t="s">
        <v>111</v>
      </c>
      <c r="N76" s="21">
        <v>9.0299999999999994</v>
      </c>
      <c r="O76" s="21" t="s">
        <v>111</v>
      </c>
      <c r="P76" s="21">
        <v>0</v>
      </c>
      <c r="Q76" s="21">
        <v>254405820</v>
      </c>
      <c r="R76" s="21" t="s">
        <v>111</v>
      </c>
      <c r="S76" s="21">
        <v>85.19</v>
      </c>
      <c r="T76" s="22">
        <v>7.6200000000000004E-2</v>
      </c>
      <c r="U76" s="21" t="s">
        <v>111</v>
      </c>
    </row>
    <row r="77" spans="1:21" x14ac:dyDescent="0.2">
      <c r="A77" s="21" t="s">
        <v>992</v>
      </c>
      <c r="B77" s="21" t="s">
        <v>111</v>
      </c>
      <c r="C77" s="21" t="s">
        <v>993</v>
      </c>
      <c r="D77" s="22">
        <v>6.9800000000000001E-2</v>
      </c>
      <c r="E77" s="21">
        <v>27.13</v>
      </c>
      <c r="F77" s="23">
        <v>0.55025462962962968</v>
      </c>
      <c r="J77" s="23">
        <v>0.55025462962962968</v>
      </c>
      <c r="K77" s="21">
        <v>0</v>
      </c>
      <c r="L77" s="21">
        <v>4843160800</v>
      </c>
      <c r="M77" s="21" t="s">
        <v>111</v>
      </c>
      <c r="N77" s="21">
        <v>32.369999999999997</v>
      </c>
      <c r="O77" s="21" t="s">
        <v>111</v>
      </c>
      <c r="P77" s="21">
        <v>0</v>
      </c>
      <c r="Q77" s="21">
        <v>765365040</v>
      </c>
      <c r="R77" s="21" t="s">
        <v>111</v>
      </c>
      <c r="S77" s="21">
        <v>51.58</v>
      </c>
      <c r="T77" s="22">
        <v>0.16039999999999999</v>
      </c>
      <c r="U77" s="21" t="s">
        <v>111</v>
      </c>
    </row>
    <row r="78" spans="1:21" x14ac:dyDescent="0.2">
      <c r="A78" s="21" t="s">
        <v>1390</v>
      </c>
      <c r="B78" s="21" t="s">
        <v>111</v>
      </c>
      <c r="C78" s="21" t="s">
        <v>1391</v>
      </c>
      <c r="D78" s="22">
        <v>7.0999999999999994E-2</v>
      </c>
      <c r="E78" s="21">
        <v>19</v>
      </c>
      <c r="F78" s="23">
        <v>0.39826388888888886</v>
      </c>
      <c r="J78" s="23">
        <v>0.42180555555555554</v>
      </c>
      <c r="K78" s="21">
        <v>0</v>
      </c>
      <c r="L78" s="21">
        <v>3237942000</v>
      </c>
      <c r="M78" s="21" t="s">
        <v>111</v>
      </c>
      <c r="N78" s="21">
        <v>43.53</v>
      </c>
      <c r="O78" s="21" t="s">
        <v>111</v>
      </c>
      <c r="P78" s="21">
        <v>0</v>
      </c>
      <c r="Q78" s="21">
        <v>525108860</v>
      </c>
      <c r="R78" s="21" t="s">
        <v>111</v>
      </c>
      <c r="S78" s="21">
        <v>85.61</v>
      </c>
      <c r="T78" s="22">
        <v>0.16009999999999999</v>
      </c>
      <c r="U78" s="21" t="s">
        <v>111</v>
      </c>
    </row>
    <row r="79" spans="1:21" x14ac:dyDescent="0.2">
      <c r="A79" s="21" t="s">
        <v>555</v>
      </c>
      <c r="B79" s="21" t="s">
        <v>111</v>
      </c>
      <c r="C79" s="21" t="s">
        <v>556</v>
      </c>
      <c r="D79" s="22">
        <v>9.7799999999999998E-2</v>
      </c>
      <c r="E79" s="21">
        <v>6.85</v>
      </c>
      <c r="F79" s="23">
        <v>0.39583333333333331</v>
      </c>
      <c r="J79" s="23">
        <v>0.61815972222222226</v>
      </c>
      <c r="K79" s="21">
        <v>0</v>
      </c>
      <c r="L79" s="21">
        <v>3907236200</v>
      </c>
      <c r="M79" s="21" t="s">
        <v>111</v>
      </c>
      <c r="N79" s="21">
        <v>1</v>
      </c>
      <c r="O79" s="21" t="s">
        <v>111</v>
      </c>
      <c r="P79" s="21">
        <v>0</v>
      </c>
      <c r="Q79" s="21">
        <v>703620840</v>
      </c>
      <c r="R79" s="21" t="s">
        <v>111</v>
      </c>
      <c r="S79" s="21">
        <v>99.91</v>
      </c>
      <c r="T79" s="22">
        <v>0.18529999999999999</v>
      </c>
      <c r="U79" s="21" t="s">
        <v>111</v>
      </c>
    </row>
    <row r="80" spans="1:21" x14ac:dyDescent="0.2">
      <c r="A80" s="21" t="s">
        <v>2924</v>
      </c>
      <c r="B80" s="21" t="s">
        <v>111</v>
      </c>
      <c r="C80" s="21" t="s">
        <v>2923</v>
      </c>
      <c r="D80" s="22">
        <v>5.5500000000000001E-2</v>
      </c>
      <c r="E80" s="21">
        <v>11.42</v>
      </c>
      <c r="F80" s="23">
        <v>0.42354166666666665</v>
      </c>
      <c r="J80" s="23">
        <v>0.42354166666666665</v>
      </c>
      <c r="K80" s="21">
        <v>0</v>
      </c>
      <c r="L80" s="21">
        <v>4059716000</v>
      </c>
      <c r="M80" s="21" t="s">
        <v>111</v>
      </c>
      <c r="N80" s="21">
        <v>73.739999999999995</v>
      </c>
      <c r="O80" s="21" t="s">
        <v>111</v>
      </c>
      <c r="P80" s="21">
        <v>0</v>
      </c>
      <c r="Q80" s="21">
        <v>312657860</v>
      </c>
      <c r="R80" s="21" t="s">
        <v>111</v>
      </c>
      <c r="S80" s="21">
        <v>93.59</v>
      </c>
      <c r="T80" s="22">
        <v>7.7299999999999994E-2</v>
      </c>
      <c r="U80" s="21" t="s">
        <v>111</v>
      </c>
    </row>
    <row r="81" spans="1:21" x14ac:dyDescent="0.2">
      <c r="A81" s="21" t="s">
        <v>3352</v>
      </c>
      <c r="B81" s="21" t="s">
        <v>111</v>
      </c>
      <c r="C81" s="21" t="s">
        <v>3351</v>
      </c>
      <c r="D81" s="22">
        <v>-0.1</v>
      </c>
      <c r="E81" s="21">
        <v>23.58</v>
      </c>
      <c r="F81" s="21" t="s">
        <v>111</v>
      </c>
      <c r="J81" s="21" t="s">
        <v>111</v>
      </c>
      <c r="K81" s="21">
        <v>0</v>
      </c>
      <c r="L81" s="21">
        <v>2355170400</v>
      </c>
      <c r="M81" s="21" t="s">
        <v>111</v>
      </c>
      <c r="N81" s="21">
        <v>52.6</v>
      </c>
      <c r="O81" s="21" t="s">
        <v>111</v>
      </c>
      <c r="P81" s="21">
        <v>0</v>
      </c>
      <c r="Q81" s="21">
        <v>359085460</v>
      </c>
      <c r="R81" s="21" t="s">
        <v>111</v>
      </c>
      <c r="S81" s="21">
        <v>61.01</v>
      </c>
      <c r="T81" s="22">
        <v>0.15079999999999999</v>
      </c>
      <c r="U81" s="21" t="s">
        <v>111</v>
      </c>
    </row>
    <row r="82" spans="1:21" x14ac:dyDescent="0.2">
      <c r="A82" s="21" t="s">
        <v>7016</v>
      </c>
      <c r="B82" s="21" t="s">
        <v>111</v>
      </c>
      <c r="C82" s="21" t="s">
        <v>7015</v>
      </c>
      <c r="D82" s="22">
        <v>5.6300000000000003E-2</v>
      </c>
      <c r="E82" s="21">
        <v>3.38</v>
      </c>
      <c r="F82" s="23">
        <v>0.39635416666666667</v>
      </c>
      <c r="J82" s="23">
        <v>0.39635416666666667</v>
      </c>
      <c r="K82" s="21">
        <v>0</v>
      </c>
      <c r="L82" s="21">
        <v>6903642000</v>
      </c>
      <c r="M82" s="21" t="s">
        <v>111</v>
      </c>
      <c r="N82" s="21">
        <v>59.52</v>
      </c>
      <c r="O82" s="21" t="s">
        <v>111</v>
      </c>
      <c r="P82" s="21">
        <v>0</v>
      </c>
      <c r="Q82" s="21">
        <v>304799540</v>
      </c>
      <c r="R82" s="21" t="s">
        <v>111</v>
      </c>
      <c r="S82" s="21">
        <v>77.87</v>
      </c>
      <c r="T82" s="22">
        <v>4.3299999999999998E-2</v>
      </c>
      <c r="U82" s="21" t="s">
        <v>111</v>
      </c>
    </row>
    <row r="83" spans="1:21" x14ac:dyDescent="0.2">
      <c r="A83" s="21" t="s">
        <v>1023</v>
      </c>
      <c r="B83" s="21">
        <v>1</v>
      </c>
      <c r="C83" s="21" t="s">
        <v>1024</v>
      </c>
      <c r="D83" s="22">
        <v>5.3400000000000003E-2</v>
      </c>
      <c r="E83" s="21">
        <v>29</v>
      </c>
      <c r="F83" s="21" t="s">
        <v>111</v>
      </c>
      <c r="J83" s="21" t="s">
        <v>111</v>
      </c>
      <c r="K83" s="21">
        <v>0</v>
      </c>
      <c r="L83" s="21">
        <v>5094639000</v>
      </c>
      <c r="M83" s="21" t="s">
        <v>111</v>
      </c>
      <c r="N83" s="21">
        <v>46.58</v>
      </c>
      <c r="O83" s="21" t="s">
        <v>111</v>
      </c>
      <c r="P83" s="21">
        <v>0</v>
      </c>
      <c r="Q83" s="21">
        <v>1913464400</v>
      </c>
      <c r="R83" s="21" t="s">
        <v>111</v>
      </c>
      <c r="S83" s="21">
        <v>88.76</v>
      </c>
      <c r="T83" s="22">
        <v>0.38</v>
      </c>
      <c r="U83" s="21" t="s">
        <v>111</v>
      </c>
    </row>
    <row r="84" spans="1:21" x14ac:dyDescent="0.2">
      <c r="A84" s="21" t="s">
        <v>2688</v>
      </c>
      <c r="B84" s="21" t="s">
        <v>111</v>
      </c>
      <c r="C84" s="21" t="s">
        <v>2687</v>
      </c>
      <c r="D84" s="22">
        <v>3.9300000000000002E-2</v>
      </c>
      <c r="E84" s="21">
        <v>16.12</v>
      </c>
      <c r="F84" s="23">
        <v>0.43100694444444443</v>
      </c>
      <c r="J84" s="23">
        <v>0.43100694444444443</v>
      </c>
      <c r="K84" s="21">
        <v>0</v>
      </c>
      <c r="L84" s="21">
        <v>6295828400</v>
      </c>
      <c r="M84" s="21" t="s">
        <v>111</v>
      </c>
      <c r="N84" s="21">
        <v>56.16</v>
      </c>
      <c r="O84" s="21" t="s">
        <v>111</v>
      </c>
      <c r="P84" s="21">
        <v>0</v>
      </c>
      <c r="Q84" s="21">
        <v>806683680</v>
      </c>
      <c r="R84" s="21" t="s">
        <v>111</v>
      </c>
      <c r="S84" s="21">
        <v>37.33</v>
      </c>
      <c r="T84" s="22">
        <v>0.12529999999999999</v>
      </c>
      <c r="U84" s="21" t="s">
        <v>111</v>
      </c>
    </row>
    <row r="85" spans="1:21" x14ac:dyDescent="0.2">
      <c r="A85" s="21" t="s">
        <v>21847</v>
      </c>
      <c r="B85" s="21">
        <v>1</v>
      </c>
      <c r="C85" s="21" t="s">
        <v>28682</v>
      </c>
      <c r="D85" s="22">
        <v>-9.9500000000000005E-2</v>
      </c>
      <c r="E85" s="21">
        <v>7.96</v>
      </c>
      <c r="F85" s="21" t="s">
        <v>111</v>
      </c>
      <c r="J85" s="21" t="s">
        <v>111</v>
      </c>
      <c r="K85" s="21">
        <v>0</v>
      </c>
      <c r="L85" s="21">
        <v>2903159600</v>
      </c>
      <c r="M85" s="21" t="s">
        <v>111</v>
      </c>
      <c r="N85" s="21">
        <v>50.62</v>
      </c>
      <c r="O85" s="21" t="s">
        <v>111</v>
      </c>
      <c r="P85" s="21">
        <v>0</v>
      </c>
      <c r="Q85" s="21">
        <v>709774670</v>
      </c>
      <c r="R85" s="21" t="s">
        <v>111</v>
      </c>
      <c r="S85" s="21">
        <v>32.97</v>
      </c>
      <c r="T85" s="22">
        <v>0.23380000000000001</v>
      </c>
      <c r="U85" s="21" t="s">
        <v>111</v>
      </c>
    </row>
  </sheetData>
  <phoneticPr fontId="1" type="noConversion"/>
  <pageMargins left="0.7" right="0.7" top="0.75" bottom="0.75" header="0.3" footer="0.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564253-B417-4A51-BAE1-A74ABF31E681}">
  <dimension ref="A1:U8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614</v>
      </c>
      <c r="G1" s="2" t="s">
        <v>1880</v>
      </c>
      <c r="H1" s="2" t="s">
        <v>1879</v>
      </c>
      <c r="I1" s="2" t="s">
        <v>1878</v>
      </c>
      <c r="J1" s="21" t="s">
        <v>28613</v>
      </c>
      <c r="K1" s="21" t="s">
        <v>28612</v>
      </c>
      <c r="L1" s="21" t="s">
        <v>27</v>
      </c>
      <c r="M1" s="21" t="s">
        <v>2861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610</v>
      </c>
      <c r="S1" s="21" t="s">
        <v>28609</v>
      </c>
      <c r="T1" s="21" t="s">
        <v>28615</v>
      </c>
      <c r="U1" s="21" t="s">
        <v>28608</v>
      </c>
    </row>
    <row r="2" spans="1:21" x14ac:dyDescent="0.2">
      <c r="A2" s="21" t="s">
        <v>1023</v>
      </c>
      <c r="B2" s="21">
        <v>1</v>
      </c>
      <c r="C2" s="21" t="s">
        <v>1024</v>
      </c>
      <c r="D2" s="22">
        <v>9.9900000000000003E-2</v>
      </c>
      <c r="E2" s="21">
        <v>27.53</v>
      </c>
      <c r="F2" s="23">
        <v>0.39583333333333331</v>
      </c>
      <c r="J2" s="23">
        <v>0.39583333333333331</v>
      </c>
      <c r="K2" s="21">
        <v>5</v>
      </c>
      <c r="L2" s="21">
        <v>4836393500</v>
      </c>
      <c r="M2" s="21" t="s">
        <v>28141</v>
      </c>
      <c r="N2" s="21">
        <v>46.58</v>
      </c>
      <c r="O2" s="21" t="s">
        <v>111</v>
      </c>
      <c r="P2" s="21">
        <v>327685</v>
      </c>
      <c r="Q2" s="21">
        <v>84267155</v>
      </c>
      <c r="R2" s="21" t="s">
        <v>28675</v>
      </c>
      <c r="S2" s="21">
        <v>100</v>
      </c>
      <c r="T2" s="22">
        <v>1.7399999999999999E-2</v>
      </c>
      <c r="U2" s="21">
        <v>329.62</v>
      </c>
    </row>
    <row r="3" spans="1:21" x14ac:dyDescent="0.2">
      <c r="A3" s="21" t="s">
        <v>988</v>
      </c>
      <c r="B3" s="21">
        <v>1</v>
      </c>
      <c r="C3" s="21" t="s">
        <v>989</v>
      </c>
      <c r="D3" s="22">
        <v>0.1002</v>
      </c>
      <c r="E3" s="21">
        <v>24.93</v>
      </c>
      <c r="F3" s="23">
        <v>0.62065972222222221</v>
      </c>
      <c r="J3" s="23">
        <v>0.62065972222222221</v>
      </c>
      <c r="K3" s="21">
        <v>3</v>
      </c>
      <c r="L3" s="21">
        <v>5838816900</v>
      </c>
      <c r="M3" s="21" t="s">
        <v>28518</v>
      </c>
      <c r="N3" s="21">
        <v>37.020000000000003</v>
      </c>
      <c r="O3" s="21" t="s">
        <v>191</v>
      </c>
      <c r="P3" s="21">
        <v>458763</v>
      </c>
      <c r="Q3" s="21">
        <v>2329004000</v>
      </c>
      <c r="R3" s="21" t="s">
        <v>15508</v>
      </c>
      <c r="S3" s="21">
        <v>100</v>
      </c>
      <c r="T3" s="22">
        <v>0.42559999999999998</v>
      </c>
      <c r="U3" s="21">
        <v>4.82</v>
      </c>
    </row>
    <row r="4" spans="1:21" x14ac:dyDescent="0.2">
      <c r="A4" s="21" t="s">
        <v>661</v>
      </c>
      <c r="B4" s="21" t="s">
        <v>111</v>
      </c>
      <c r="C4" s="21" t="s">
        <v>662</v>
      </c>
      <c r="D4" s="22">
        <v>9.98E-2</v>
      </c>
      <c r="E4" s="21">
        <v>10.25</v>
      </c>
      <c r="F4" s="23">
        <v>0.40412037037037035</v>
      </c>
      <c r="J4" s="23">
        <v>0.40412037037037035</v>
      </c>
      <c r="K4" s="21">
        <v>3</v>
      </c>
      <c r="L4" s="21">
        <v>3136994100</v>
      </c>
      <c r="M4" s="21" t="s">
        <v>28375</v>
      </c>
      <c r="N4" s="21">
        <v>4.95</v>
      </c>
      <c r="O4" s="21" t="s">
        <v>191</v>
      </c>
      <c r="P4" s="21">
        <v>196611</v>
      </c>
      <c r="Q4" s="21">
        <v>991636840</v>
      </c>
      <c r="R4" s="21" t="s">
        <v>28674</v>
      </c>
      <c r="S4" s="21">
        <v>100</v>
      </c>
      <c r="T4" s="22">
        <v>0.3291</v>
      </c>
      <c r="U4" s="21">
        <v>3.88</v>
      </c>
    </row>
    <row r="5" spans="1:21" x14ac:dyDescent="0.2">
      <c r="A5" s="21" t="s">
        <v>1386</v>
      </c>
      <c r="B5" s="21">
        <v>1</v>
      </c>
      <c r="C5" s="21" t="s">
        <v>1387</v>
      </c>
      <c r="D5" s="22">
        <v>0.1009</v>
      </c>
      <c r="E5" s="21">
        <v>4.8</v>
      </c>
      <c r="F5" s="23">
        <v>0.39583333333333331</v>
      </c>
      <c r="J5" s="23">
        <v>0.39583333333333331</v>
      </c>
      <c r="K5" s="21">
        <v>3</v>
      </c>
      <c r="L5" s="21">
        <v>7611772700</v>
      </c>
      <c r="M5" s="21" t="s">
        <v>28607</v>
      </c>
      <c r="N5" s="21">
        <v>83.49</v>
      </c>
      <c r="O5" s="21" t="s">
        <v>111</v>
      </c>
      <c r="P5" s="21">
        <v>196611</v>
      </c>
      <c r="Q5" s="21">
        <v>78345922</v>
      </c>
      <c r="R5" s="21" t="s">
        <v>16216</v>
      </c>
      <c r="S5" s="21">
        <v>100</v>
      </c>
      <c r="T5" s="22">
        <v>1.03E-2</v>
      </c>
      <c r="U5" s="21">
        <v>235.97</v>
      </c>
    </row>
    <row r="6" spans="1:21" x14ac:dyDescent="0.2">
      <c r="A6" s="21" t="s">
        <v>1064</v>
      </c>
      <c r="B6" s="21">
        <v>2</v>
      </c>
      <c r="C6" s="21" t="s">
        <v>1065</v>
      </c>
      <c r="D6" s="22">
        <v>0.1</v>
      </c>
      <c r="E6" s="21">
        <v>7.26</v>
      </c>
      <c r="F6" s="23">
        <v>0.40295138888888887</v>
      </c>
      <c r="J6" s="23">
        <v>0.56579861111111107</v>
      </c>
      <c r="K6" s="21">
        <v>3</v>
      </c>
      <c r="L6" s="21">
        <v>3734558700</v>
      </c>
      <c r="M6" s="21" t="s">
        <v>28606</v>
      </c>
      <c r="N6" s="21">
        <v>43.48</v>
      </c>
      <c r="O6" s="21" t="s">
        <v>111</v>
      </c>
      <c r="P6" s="21">
        <v>196611</v>
      </c>
      <c r="Q6" s="21">
        <v>1098052790</v>
      </c>
      <c r="R6" s="21" t="s">
        <v>14483</v>
      </c>
      <c r="S6" s="21">
        <v>100</v>
      </c>
      <c r="T6" s="22">
        <v>0.29949999999999999</v>
      </c>
      <c r="U6" s="21">
        <v>3.32</v>
      </c>
    </row>
    <row r="7" spans="1:21" x14ac:dyDescent="0.2">
      <c r="A7" s="21" t="s">
        <v>1009</v>
      </c>
      <c r="B7" s="21" t="s">
        <v>111</v>
      </c>
      <c r="C7" s="21" t="s">
        <v>1010</v>
      </c>
      <c r="D7" s="22">
        <v>0.1002</v>
      </c>
      <c r="E7" s="21">
        <v>25.04</v>
      </c>
      <c r="F7" s="23">
        <v>0.39618055555555554</v>
      </c>
      <c r="J7" s="23">
        <v>0.41663194444444446</v>
      </c>
      <c r="K7" s="21">
        <v>2</v>
      </c>
      <c r="L7" s="21">
        <v>4277897200</v>
      </c>
      <c r="M7" s="21" t="s">
        <v>28605</v>
      </c>
      <c r="N7" s="21">
        <v>39.479999999999997</v>
      </c>
      <c r="O7" s="21" t="s">
        <v>191</v>
      </c>
      <c r="P7" s="21">
        <v>131074</v>
      </c>
      <c r="Q7" s="21">
        <v>795555980</v>
      </c>
      <c r="R7" s="21" t="s">
        <v>28673</v>
      </c>
      <c r="S7" s="21">
        <v>95.63</v>
      </c>
      <c r="T7" s="22">
        <v>0.18729999999999999</v>
      </c>
      <c r="U7" s="21">
        <v>5.42</v>
      </c>
    </row>
    <row r="8" spans="1:21" x14ac:dyDescent="0.2">
      <c r="A8" s="21" t="s">
        <v>22297</v>
      </c>
      <c r="B8" s="21" t="s">
        <v>111</v>
      </c>
      <c r="C8" s="21" t="s">
        <v>22296</v>
      </c>
      <c r="D8" s="22">
        <v>0.1002</v>
      </c>
      <c r="E8" s="21">
        <v>25.25</v>
      </c>
      <c r="F8" s="23">
        <v>0.4</v>
      </c>
      <c r="J8" s="23">
        <v>0.40611111111111109</v>
      </c>
      <c r="K8" s="21">
        <v>2</v>
      </c>
      <c r="L8" s="21">
        <v>6200392600</v>
      </c>
      <c r="M8" s="21" t="s">
        <v>26915</v>
      </c>
      <c r="N8" s="21">
        <v>9.36</v>
      </c>
      <c r="O8" s="21" t="s">
        <v>191</v>
      </c>
      <c r="P8" s="21">
        <v>131074</v>
      </c>
      <c r="Q8" s="21">
        <v>842188050</v>
      </c>
      <c r="R8" s="21" t="s">
        <v>28672</v>
      </c>
      <c r="S8" s="21">
        <v>100</v>
      </c>
      <c r="T8" s="22">
        <v>0.13800000000000001</v>
      </c>
      <c r="U8" s="21">
        <v>8.32</v>
      </c>
    </row>
    <row r="9" spans="1:21" x14ac:dyDescent="0.2">
      <c r="A9" s="21" t="s">
        <v>1136</v>
      </c>
      <c r="B9" s="21" t="s">
        <v>111</v>
      </c>
      <c r="C9" s="21" t="s">
        <v>1137</v>
      </c>
      <c r="D9" s="22">
        <v>0.10050000000000001</v>
      </c>
      <c r="E9" s="21">
        <v>6.9</v>
      </c>
      <c r="F9" s="23">
        <v>0.39583333333333331</v>
      </c>
      <c r="J9" s="23">
        <v>0.39583333333333331</v>
      </c>
      <c r="K9" s="21">
        <v>2</v>
      </c>
      <c r="L9" s="21">
        <v>3819690300</v>
      </c>
      <c r="M9" s="21" t="s">
        <v>28604</v>
      </c>
      <c r="N9" s="21">
        <v>0</v>
      </c>
      <c r="O9" s="21" t="s">
        <v>193</v>
      </c>
      <c r="P9" s="21">
        <v>131074</v>
      </c>
      <c r="Q9" s="21">
        <v>163659550</v>
      </c>
      <c r="R9" s="21" t="s">
        <v>15288</v>
      </c>
      <c r="S9" s="21">
        <v>100</v>
      </c>
      <c r="T9" s="22">
        <v>4.2799999999999998E-2</v>
      </c>
      <c r="U9" s="21">
        <v>137.63999999999999</v>
      </c>
    </row>
    <row r="10" spans="1:21" x14ac:dyDescent="0.2">
      <c r="A10" s="21">
        <v>920088</v>
      </c>
      <c r="B10" s="21" t="s">
        <v>111</v>
      </c>
      <c r="C10" s="21" t="s">
        <v>28557</v>
      </c>
      <c r="D10" s="22">
        <v>0.29980000000000001</v>
      </c>
      <c r="E10" s="21">
        <v>41.14</v>
      </c>
      <c r="F10" s="23">
        <v>0.4400115740740741</v>
      </c>
      <c r="J10" s="23">
        <v>0.4400115740740741</v>
      </c>
      <c r="K10" s="21">
        <v>1</v>
      </c>
      <c r="L10" s="21">
        <v>820743000</v>
      </c>
      <c r="M10" s="21" t="s">
        <v>28556</v>
      </c>
      <c r="N10" s="21">
        <v>0</v>
      </c>
      <c r="O10" s="21" t="s">
        <v>191</v>
      </c>
      <c r="P10" s="21">
        <v>65537</v>
      </c>
      <c r="Q10" s="21">
        <v>498921990</v>
      </c>
      <c r="R10" s="21" t="s">
        <v>28671</v>
      </c>
      <c r="S10" s="21">
        <v>100</v>
      </c>
      <c r="T10" s="22">
        <v>0.63539999999999996</v>
      </c>
      <c r="U10" s="21">
        <v>11.11</v>
      </c>
    </row>
    <row r="11" spans="1:21" x14ac:dyDescent="0.2">
      <c r="A11" s="21" t="s">
        <v>5341</v>
      </c>
      <c r="B11" s="21" t="s">
        <v>111</v>
      </c>
      <c r="C11" s="21" t="s">
        <v>5340</v>
      </c>
      <c r="D11" s="22">
        <v>0.2</v>
      </c>
      <c r="E11" s="21">
        <v>43.26</v>
      </c>
      <c r="F11" s="23">
        <v>0.42931712962962965</v>
      </c>
      <c r="J11" s="23">
        <v>0.4400115740740741</v>
      </c>
      <c r="K11" s="21">
        <v>1</v>
      </c>
      <c r="L11" s="21">
        <v>1029588000</v>
      </c>
      <c r="M11" s="21" t="s">
        <v>28603</v>
      </c>
      <c r="N11" s="21">
        <v>4.8</v>
      </c>
      <c r="O11" s="21" t="s">
        <v>191</v>
      </c>
      <c r="P11" s="21">
        <v>65537</v>
      </c>
      <c r="Q11" s="21">
        <v>579629920</v>
      </c>
      <c r="R11" s="21" t="s">
        <v>28670</v>
      </c>
      <c r="S11" s="21">
        <v>100</v>
      </c>
      <c r="T11" s="22">
        <v>0.59260000000000002</v>
      </c>
      <c r="U11" s="21">
        <v>4.29</v>
      </c>
    </row>
    <row r="12" spans="1:21" x14ac:dyDescent="0.2">
      <c r="A12" s="21" t="s">
        <v>28602</v>
      </c>
      <c r="B12" s="21" t="s">
        <v>111</v>
      </c>
      <c r="C12" s="21" t="s">
        <v>28601</v>
      </c>
      <c r="D12" s="22">
        <v>0.2</v>
      </c>
      <c r="E12" s="21">
        <v>20.34</v>
      </c>
      <c r="F12" s="23">
        <v>0.41927083333333331</v>
      </c>
      <c r="J12" s="23">
        <v>0.45512731481481483</v>
      </c>
      <c r="K12" s="21">
        <v>1</v>
      </c>
      <c r="L12" s="21">
        <v>2980225600</v>
      </c>
      <c r="M12" s="21" t="s">
        <v>28600</v>
      </c>
      <c r="N12" s="21">
        <v>47.17</v>
      </c>
      <c r="O12" s="21" t="s">
        <v>191</v>
      </c>
      <c r="P12" s="21">
        <v>65537</v>
      </c>
      <c r="Q12" s="21">
        <v>638207540</v>
      </c>
      <c r="R12" s="21" t="s">
        <v>28669</v>
      </c>
      <c r="S12" s="21">
        <v>99.34</v>
      </c>
      <c r="T12" s="22">
        <v>0.2235</v>
      </c>
      <c r="U12" s="21">
        <v>1.31</v>
      </c>
    </row>
    <row r="13" spans="1:21" x14ac:dyDescent="0.2">
      <c r="A13" s="21" t="s">
        <v>21276</v>
      </c>
      <c r="B13" s="21" t="s">
        <v>111</v>
      </c>
      <c r="C13" s="21" t="s">
        <v>21275</v>
      </c>
      <c r="D13" s="22">
        <v>0.20019999999999999</v>
      </c>
      <c r="E13" s="21">
        <v>26.32</v>
      </c>
      <c r="F13" s="23">
        <v>0.47023148148148147</v>
      </c>
      <c r="J13" s="23">
        <v>0.47023148148148147</v>
      </c>
      <c r="K13" s="21">
        <v>1</v>
      </c>
      <c r="L13" s="21">
        <v>2766321500</v>
      </c>
      <c r="M13" s="21" t="s">
        <v>28599</v>
      </c>
      <c r="N13" s="21">
        <v>57.96</v>
      </c>
      <c r="O13" s="21" t="s">
        <v>191</v>
      </c>
      <c r="P13" s="21">
        <v>65537</v>
      </c>
      <c r="Q13" s="21">
        <v>453390520</v>
      </c>
      <c r="R13" s="21" t="s">
        <v>28668</v>
      </c>
      <c r="S13" s="21">
        <v>100</v>
      </c>
      <c r="T13" s="22">
        <v>0.17530000000000001</v>
      </c>
      <c r="U13" s="21">
        <v>7.24</v>
      </c>
    </row>
    <row r="14" spans="1:21" x14ac:dyDescent="0.2">
      <c r="A14" s="21" t="s">
        <v>22592</v>
      </c>
      <c r="B14" s="21" t="s">
        <v>111</v>
      </c>
      <c r="C14" s="21" t="s">
        <v>22591</v>
      </c>
      <c r="D14" s="22">
        <v>0.2</v>
      </c>
      <c r="E14" s="21">
        <v>18.54</v>
      </c>
      <c r="F14" s="23">
        <v>0.46675925925925926</v>
      </c>
      <c r="J14" s="23">
        <v>0.54175925925925927</v>
      </c>
      <c r="K14" s="21">
        <v>1</v>
      </c>
      <c r="L14" s="21">
        <v>4894595200</v>
      </c>
      <c r="M14" s="21" t="s">
        <v>28598</v>
      </c>
      <c r="N14" s="21">
        <v>69.16</v>
      </c>
      <c r="O14" s="21" t="s">
        <v>191</v>
      </c>
      <c r="P14" s="21">
        <v>65537</v>
      </c>
      <c r="Q14" s="21">
        <v>623384190</v>
      </c>
      <c r="R14" s="21" t="s">
        <v>28667</v>
      </c>
      <c r="S14" s="21">
        <v>100</v>
      </c>
      <c r="T14" s="22">
        <v>0.13370000000000001</v>
      </c>
      <c r="U14" s="21">
        <v>6.92</v>
      </c>
    </row>
    <row r="15" spans="1:21" x14ac:dyDescent="0.2">
      <c r="A15" s="21" t="s">
        <v>2182</v>
      </c>
      <c r="B15" s="21" t="s">
        <v>111</v>
      </c>
      <c r="C15" s="21" t="s">
        <v>2181</v>
      </c>
      <c r="D15" s="22">
        <v>0.2001</v>
      </c>
      <c r="E15" s="21">
        <v>31.43</v>
      </c>
      <c r="F15" s="23">
        <v>0.39895833333333336</v>
      </c>
      <c r="J15" s="23">
        <v>0.39895833333333336</v>
      </c>
      <c r="K15" s="21">
        <v>1</v>
      </c>
      <c r="L15" s="21">
        <v>2759292200</v>
      </c>
      <c r="M15" s="21" t="s">
        <v>28597</v>
      </c>
      <c r="N15" s="21">
        <v>5.93</v>
      </c>
      <c r="O15" s="21" t="s">
        <v>191</v>
      </c>
      <c r="P15" s="21">
        <v>65537</v>
      </c>
      <c r="Q15" s="21">
        <v>316241490</v>
      </c>
      <c r="R15" s="21" t="s">
        <v>15095</v>
      </c>
      <c r="S15" s="21">
        <v>94.13</v>
      </c>
      <c r="T15" s="22">
        <v>0.1181</v>
      </c>
      <c r="U15" s="21">
        <v>44.29</v>
      </c>
    </row>
    <row r="16" spans="1:21" x14ac:dyDescent="0.2">
      <c r="A16" s="21" t="s">
        <v>22506</v>
      </c>
      <c r="B16" s="21" t="s">
        <v>111</v>
      </c>
      <c r="C16" s="21" t="s">
        <v>22505</v>
      </c>
      <c r="D16" s="22">
        <v>0.2</v>
      </c>
      <c r="E16" s="21">
        <v>57.29</v>
      </c>
      <c r="F16" s="23">
        <v>0.57729166666666665</v>
      </c>
      <c r="J16" s="23">
        <v>0.60737268518518517</v>
      </c>
      <c r="K16" s="21">
        <v>1</v>
      </c>
      <c r="L16" s="21">
        <v>5796211100</v>
      </c>
      <c r="M16" s="21" t="s">
        <v>28596</v>
      </c>
      <c r="N16" s="21">
        <v>50.09</v>
      </c>
      <c r="O16" s="21" t="s">
        <v>191</v>
      </c>
      <c r="P16" s="21">
        <v>65537</v>
      </c>
      <c r="Q16" s="21">
        <v>490774100</v>
      </c>
      <c r="R16" s="21" t="s">
        <v>28666</v>
      </c>
      <c r="S16" s="21">
        <v>100</v>
      </c>
      <c r="T16" s="22">
        <v>9.0399999999999994E-2</v>
      </c>
      <c r="U16" s="21">
        <v>2.44</v>
      </c>
    </row>
    <row r="17" spans="1:21" x14ac:dyDescent="0.2">
      <c r="A17" s="21" t="s">
        <v>22484</v>
      </c>
      <c r="B17" s="21" t="s">
        <v>111</v>
      </c>
      <c r="C17" s="21" t="s">
        <v>22483</v>
      </c>
      <c r="D17" s="22">
        <v>0.20030000000000001</v>
      </c>
      <c r="E17" s="21">
        <v>18.46</v>
      </c>
      <c r="F17" s="23">
        <v>0.57729166666666665</v>
      </c>
      <c r="J17" s="23">
        <v>0.57729166666666665</v>
      </c>
      <c r="K17" s="21">
        <v>1</v>
      </c>
      <c r="L17" s="21">
        <v>2622573800</v>
      </c>
      <c r="M17" s="21" t="s">
        <v>28595</v>
      </c>
      <c r="N17" s="21">
        <v>33.04</v>
      </c>
      <c r="O17" s="21" t="s">
        <v>191</v>
      </c>
      <c r="P17" s="21">
        <v>65537</v>
      </c>
      <c r="Q17" s="21">
        <v>746390930</v>
      </c>
      <c r="R17" s="21" t="s">
        <v>14663</v>
      </c>
      <c r="S17" s="21">
        <v>100</v>
      </c>
      <c r="T17" s="22">
        <v>0.29830000000000001</v>
      </c>
      <c r="U17" s="21">
        <v>13.83</v>
      </c>
    </row>
    <row r="18" spans="1:21" x14ac:dyDescent="0.2">
      <c r="A18" s="21" t="s">
        <v>5183</v>
      </c>
      <c r="B18" s="21" t="s">
        <v>111</v>
      </c>
      <c r="C18" s="21" t="s">
        <v>5182</v>
      </c>
      <c r="D18" s="22">
        <v>0.20030000000000001</v>
      </c>
      <c r="E18" s="21">
        <v>15.82</v>
      </c>
      <c r="F18" s="23">
        <v>0.54853009259259256</v>
      </c>
      <c r="J18" s="23">
        <v>0.54853009259259256</v>
      </c>
      <c r="K18" s="21">
        <v>1</v>
      </c>
      <c r="L18" s="21">
        <v>8702733000</v>
      </c>
      <c r="M18" s="21" t="s">
        <v>10220</v>
      </c>
      <c r="N18" s="21">
        <v>54.33</v>
      </c>
      <c r="O18" s="21" t="s">
        <v>191</v>
      </c>
      <c r="P18" s="21">
        <v>65537</v>
      </c>
      <c r="Q18" s="21">
        <v>1819446400</v>
      </c>
      <c r="R18" s="21" t="s">
        <v>15655</v>
      </c>
      <c r="S18" s="21">
        <v>91.93</v>
      </c>
      <c r="T18" s="22">
        <v>0.2253</v>
      </c>
      <c r="U18" s="21">
        <v>6.83</v>
      </c>
    </row>
    <row r="19" spans="1:21" x14ac:dyDescent="0.2">
      <c r="A19" s="21" t="s">
        <v>28594</v>
      </c>
      <c r="B19" s="21" t="s">
        <v>111</v>
      </c>
      <c r="C19" s="21" t="s">
        <v>28593</v>
      </c>
      <c r="D19" s="22">
        <v>0.1991</v>
      </c>
      <c r="E19" s="21">
        <v>5.0599999999999996</v>
      </c>
      <c r="F19" s="23">
        <v>0.39583333333333331</v>
      </c>
      <c r="J19" s="23">
        <v>0.40872685185185187</v>
      </c>
      <c r="K19" s="21">
        <v>1</v>
      </c>
      <c r="L19" s="21">
        <v>2951046500</v>
      </c>
      <c r="M19" s="21" t="s">
        <v>28592</v>
      </c>
      <c r="N19" s="21">
        <v>2.61</v>
      </c>
      <c r="O19" s="21" t="s">
        <v>192</v>
      </c>
      <c r="P19" s="21">
        <v>65537</v>
      </c>
      <c r="Q19" s="21">
        <v>1075059330</v>
      </c>
      <c r="R19" s="21" t="s">
        <v>15853</v>
      </c>
      <c r="S19" s="21">
        <v>100</v>
      </c>
      <c r="T19" s="22">
        <v>0.36470000000000002</v>
      </c>
      <c r="U19" s="21">
        <v>12.15</v>
      </c>
    </row>
    <row r="20" spans="1:21" x14ac:dyDescent="0.2">
      <c r="A20" s="21" t="s">
        <v>25050</v>
      </c>
      <c r="B20" s="21" t="s">
        <v>111</v>
      </c>
      <c r="C20" s="21" t="s">
        <v>25049</v>
      </c>
      <c r="D20" s="22">
        <v>0.20100000000000001</v>
      </c>
      <c r="E20" s="21">
        <v>4.72</v>
      </c>
      <c r="F20" s="23">
        <v>0.42592592592592593</v>
      </c>
      <c r="J20" s="23">
        <v>0.42592592592592593</v>
      </c>
      <c r="K20" s="21">
        <v>1</v>
      </c>
      <c r="L20" s="21">
        <v>3323949600</v>
      </c>
      <c r="M20" s="21" t="s">
        <v>28591</v>
      </c>
      <c r="N20" s="21">
        <v>6.63</v>
      </c>
      <c r="O20" s="21" t="s">
        <v>191</v>
      </c>
      <c r="P20" s="21">
        <v>65537</v>
      </c>
      <c r="Q20" s="21">
        <v>825356180</v>
      </c>
      <c r="R20" s="21" t="s">
        <v>28665</v>
      </c>
      <c r="S20" s="21">
        <v>100</v>
      </c>
      <c r="T20" s="22">
        <v>0.2621</v>
      </c>
      <c r="U20" s="21">
        <v>9.4499999999999993</v>
      </c>
    </row>
    <row r="21" spans="1:21" x14ac:dyDescent="0.2">
      <c r="A21" s="21" t="s">
        <v>22364</v>
      </c>
      <c r="B21" s="21" t="s">
        <v>111</v>
      </c>
      <c r="C21" s="21" t="s">
        <v>22363</v>
      </c>
      <c r="D21" s="22">
        <v>9.98E-2</v>
      </c>
      <c r="E21" s="21">
        <v>27.21</v>
      </c>
      <c r="F21" s="23">
        <v>0.54766203703703709</v>
      </c>
      <c r="I21" s="2" t="e">
        <f>AVERAGE((H21-G21)*100/H21)</f>
        <v>#DIV/0!</v>
      </c>
      <c r="J21" s="23">
        <v>0.57887731481481486</v>
      </c>
      <c r="K21" s="21">
        <v>1</v>
      </c>
      <c r="L21" s="21">
        <v>1881801800</v>
      </c>
      <c r="M21" s="21" t="s">
        <v>28664</v>
      </c>
      <c r="N21" s="21">
        <v>4.3600000000000003</v>
      </c>
      <c r="O21" s="21" t="s">
        <v>191</v>
      </c>
      <c r="P21" s="21">
        <v>65537</v>
      </c>
      <c r="Q21" s="21">
        <v>302836020</v>
      </c>
      <c r="R21" s="21" t="s">
        <v>28663</v>
      </c>
      <c r="S21" s="21">
        <v>100</v>
      </c>
      <c r="T21" s="22">
        <v>0.1651</v>
      </c>
      <c r="U21" s="21">
        <v>8.8699999999999992</v>
      </c>
    </row>
    <row r="22" spans="1:21" x14ac:dyDescent="0.2">
      <c r="A22" s="21" t="s">
        <v>2563</v>
      </c>
      <c r="B22" s="21" t="s">
        <v>111</v>
      </c>
      <c r="C22" s="21" t="s">
        <v>2562</v>
      </c>
      <c r="D22" s="22">
        <v>0.1</v>
      </c>
      <c r="E22" s="21">
        <v>21.56</v>
      </c>
      <c r="F22" s="23">
        <v>0.43197916666666669</v>
      </c>
      <c r="J22" s="23">
        <v>0.44418981481481479</v>
      </c>
      <c r="K22" s="21">
        <v>1</v>
      </c>
      <c r="L22" s="21">
        <v>2164097100</v>
      </c>
      <c r="M22" s="21" t="s">
        <v>28590</v>
      </c>
      <c r="N22" s="21">
        <v>16.77</v>
      </c>
      <c r="O22" s="21" t="s">
        <v>191</v>
      </c>
      <c r="P22" s="21">
        <v>65537</v>
      </c>
      <c r="Q22" s="21">
        <v>381514400</v>
      </c>
      <c r="R22" s="21" t="s">
        <v>28662</v>
      </c>
      <c r="S22" s="21">
        <v>100</v>
      </c>
      <c r="T22" s="22">
        <v>0.17960000000000001</v>
      </c>
      <c r="U22" s="21">
        <v>12.43</v>
      </c>
    </row>
    <row r="23" spans="1:21" x14ac:dyDescent="0.2">
      <c r="A23" s="21" t="s">
        <v>27673</v>
      </c>
      <c r="B23" s="21" t="s">
        <v>111</v>
      </c>
      <c r="C23" s="21" t="s">
        <v>28088</v>
      </c>
      <c r="D23" s="22">
        <v>0.10009999999999999</v>
      </c>
      <c r="E23" s="21">
        <v>13.96</v>
      </c>
      <c r="F23" s="23">
        <v>0.47578703703703706</v>
      </c>
      <c r="I23" s="2" t="e">
        <f>AVERAGE((H23-G23)*100/H23)</f>
        <v>#DIV/0!</v>
      </c>
      <c r="J23" s="23">
        <v>0.62255787037037036</v>
      </c>
      <c r="K23" s="21">
        <v>1</v>
      </c>
      <c r="L23" s="21">
        <v>5653779100</v>
      </c>
      <c r="M23" s="21" t="s">
        <v>28087</v>
      </c>
      <c r="N23" s="21">
        <v>82.58</v>
      </c>
      <c r="O23" s="21" t="s">
        <v>191</v>
      </c>
      <c r="P23" s="21">
        <v>65537</v>
      </c>
      <c r="Q23" s="21">
        <v>550516810</v>
      </c>
      <c r="R23" s="21" t="s">
        <v>28661</v>
      </c>
      <c r="S23" s="21">
        <v>89.97</v>
      </c>
      <c r="T23" s="22">
        <v>0.10249999999999999</v>
      </c>
      <c r="U23" s="21">
        <v>2.9</v>
      </c>
    </row>
    <row r="24" spans="1:21" x14ac:dyDescent="0.2">
      <c r="A24" s="21" t="s">
        <v>2407</v>
      </c>
      <c r="B24" s="21" t="s">
        <v>111</v>
      </c>
      <c r="C24" s="21" t="s">
        <v>2406</v>
      </c>
      <c r="D24" s="22">
        <v>0.1003</v>
      </c>
      <c r="E24" s="21">
        <v>10.09</v>
      </c>
      <c r="F24" s="23">
        <v>0.39600694444444445</v>
      </c>
      <c r="J24" s="23">
        <v>0.40104166666666669</v>
      </c>
      <c r="K24" s="21">
        <v>1</v>
      </c>
      <c r="L24" s="21">
        <v>1954468400</v>
      </c>
      <c r="M24" s="21" t="s">
        <v>28589</v>
      </c>
      <c r="N24" s="21">
        <v>2.04</v>
      </c>
      <c r="O24" s="21" t="s">
        <v>192</v>
      </c>
      <c r="P24" s="21">
        <v>65537</v>
      </c>
      <c r="Q24" s="21">
        <v>377856330</v>
      </c>
      <c r="R24" s="21" t="s">
        <v>28660</v>
      </c>
      <c r="S24" s="21">
        <v>100</v>
      </c>
      <c r="T24" s="22">
        <v>0.19350000000000001</v>
      </c>
      <c r="U24" s="21">
        <v>20.22</v>
      </c>
    </row>
    <row r="25" spans="1:21" x14ac:dyDescent="0.2">
      <c r="A25" s="21" t="s">
        <v>2473</v>
      </c>
      <c r="B25" s="21" t="s">
        <v>111</v>
      </c>
      <c r="C25" s="21" t="s">
        <v>2472</v>
      </c>
      <c r="D25" s="22">
        <v>0.10009999999999999</v>
      </c>
      <c r="E25" s="21">
        <v>15.71</v>
      </c>
      <c r="F25" s="23">
        <v>0.39583333333333331</v>
      </c>
      <c r="J25" s="23">
        <v>0.41787037037037039</v>
      </c>
      <c r="K25" s="21">
        <v>1</v>
      </c>
      <c r="L25" s="21">
        <v>3607902000</v>
      </c>
      <c r="M25" s="21" t="s">
        <v>27837</v>
      </c>
      <c r="N25" s="21">
        <v>8.01</v>
      </c>
      <c r="O25" s="21" t="s">
        <v>192</v>
      </c>
      <c r="P25" s="21">
        <v>65537</v>
      </c>
      <c r="Q25" s="21">
        <v>393721840</v>
      </c>
      <c r="R25" s="21" t="s">
        <v>28659</v>
      </c>
      <c r="S25" s="21">
        <v>100</v>
      </c>
      <c r="T25" s="22">
        <v>0.1091</v>
      </c>
      <c r="U25" s="21">
        <v>21.24</v>
      </c>
    </row>
    <row r="26" spans="1:21" x14ac:dyDescent="0.2">
      <c r="A26" s="21" t="s">
        <v>2954</v>
      </c>
      <c r="B26" s="21" t="s">
        <v>111</v>
      </c>
      <c r="C26" s="21" t="s">
        <v>2953</v>
      </c>
      <c r="D26" s="22">
        <v>0.1003</v>
      </c>
      <c r="E26" s="21">
        <v>12.51</v>
      </c>
      <c r="F26" s="23">
        <v>0.40277777777777779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16046840000</v>
      </c>
      <c r="M26" s="21" t="s">
        <v>28588</v>
      </c>
      <c r="N26" s="21">
        <v>2.66</v>
      </c>
      <c r="O26" s="21" t="s">
        <v>191</v>
      </c>
      <c r="P26" s="21">
        <v>65537</v>
      </c>
      <c r="Q26" s="21">
        <v>1825223800</v>
      </c>
      <c r="R26" s="21" t="s">
        <v>16861</v>
      </c>
      <c r="S26" s="21">
        <v>76.95</v>
      </c>
      <c r="T26" s="22">
        <v>0.11550000000000001</v>
      </c>
      <c r="U26" s="21">
        <v>14.11</v>
      </c>
    </row>
    <row r="27" spans="1:21" x14ac:dyDescent="0.2">
      <c r="A27" s="21" t="s">
        <v>7699</v>
      </c>
      <c r="B27" s="21" t="s">
        <v>111</v>
      </c>
      <c r="C27" s="21" t="s">
        <v>7698</v>
      </c>
      <c r="D27" s="22">
        <v>0.1</v>
      </c>
      <c r="E27" s="21">
        <v>10.23</v>
      </c>
      <c r="F27" s="23">
        <v>0.39774305555555556</v>
      </c>
      <c r="I27" s="2" t="e">
        <f>AVERAGE((H27-G27)*100/H27)</f>
        <v>#DIV/0!</v>
      </c>
      <c r="J27" s="23">
        <v>0.6131712962962963</v>
      </c>
      <c r="K27" s="21">
        <v>1</v>
      </c>
      <c r="L27" s="21">
        <v>9797675900</v>
      </c>
      <c r="M27" s="21" t="s">
        <v>28587</v>
      </c>
      <c r="N27" s="21">
        <v>11.59</v>
      </c>
      <c r="O27" s="21" t="s">
        <v>191</v>
      </c>
      <c r="P27" s="21">
        <v>65537</v>
      </c>
      <c r="Q27" s="21">
        <v>2456435000</v>
      </c>
      <c r="R27" s="21" t="s">
        <v>28658</v>
      </c>
      <c r="S27" s="21">
        <v>100</v>
      </c>
      <c r="T27" s="22">
        <v>0.25509999999999999</v>
      </c>
      <c r="U27" s="21">
        <v>2.92</v>
      </c>
    </row>
    <row r="28" spans="1:21" x14ac:dyDescent="0.2">
      <c r="A28" s="21" t="s">
        <v>25451</v>
      </c>
      <c r="B28" s="21" t="s">
        <v>111</v>
      </c>
      <c r="C28" s="21" t="s">
        <v>25804</v>
      </c>
      <c r="D28" s="22">
        <v>0.1013</v>
      </c>
      <c r="E28" s="21">
        <v>4.3499999999999996</v>
      </c>
      <c r="F28" s="23">
        <v>0.43723379629629627</v>
      </c>
      <c r="J28" s="23">
        <v>0.43723379629629627</v>
      </c>
      <c r="K28" s="21">
        <v>1</v>
      </c>
      <c r="L28" s="21">
        <v>2356490700</v>
      </c>
      <c r="M28" s="21" t="s">
        <v>28586</v>
      </c>
      <c r="N28" s="21">
        <v>43.5</v>
      </c>
      <c r="O28" s="21" t="s">
        <v>191</v>
      </c>
      <c r="P28" s="21">
        <v>65537</v>
      </c>
      <c r="Q28" s="21">
        <v>281701950</v>
      </c>
      <c r="R28" s="21" t="s">
        <v>14329</v>
      </c>
      <c r="S28" s="21">
        <v>80.52</v>
      </c>
      <c r="T28" s="22">
        <v>0.1226</v>
      </c>
      <c r="U28" s="21">
        <v>40.24</v>
      </c>
    </row>
    <row r="29" spans="1:21" x14ac:dyDescent="0.2">
      <c r="A29" s="21" t="s">
        <v>22303</v>
      </c>
      <c r="B29" s="21" t="s">
        <v>111</v>
      </c>
      <c r="C29" s="21" t="s">
        <v>22302</v>
      </c>
      <c r="D29" s="22">
        <v>0.1</v>
      </c>
      <c r="E29" s="21">
        <v>22.11</v>
      </c>
      <c r="F29" s="23">
        <v>0.54366898148148146</v>
      </c>
      <c r="J29" s="23">
        <v>0.54366898148148146</v>
      </c>
      <c r="K29" s="21">
        <v>1</v>
      </c>
      <c r="L29" s="21">
        <v>5534677100</v>
      </c>
      <c r="M29" s="21" t="s">
        <v>28585</v>
      </c>
      <c r="N29" s="21">
        <v>53.5</v>
      </c>
      <c r="O29" s="21" t="s">
        <v>191</v>
      </c>
      <c r="P29" s="21">
        <v>65537</v>
      </c>
      <c r="Q29" s="21">
        <v>448144810</v>
      </c>
      <c r="R29" s="21" t="s">
        <v>28657</v>
      </c>
      <c r="S29" s="21">
        <v>100</v>
      </c>
      <c r="T29" s="22">
        <v>8.5000000000000006E-2</v>
      </c>
      <c r="U29" s="21">
        <v>17.940000000000001</v>
      </c>
    </row>
    <row r="30" spans="1:21" x14ac:dyDescent="0.2">
      <c r="A30" s="21" t="s">
        <v>725</v>
      </c>
      <c r="B30" s="21" t="s">
        <v>111</v>
      </c>
      <c r="C30" s="21" t="s">
        <v>726</v>
      </c>
      <c r="D30" s="22">
        <v>0.1004</v>
      </c>
      <c r="E30" s="21">
        <v>11.51</v>
      </c>
      <c r="F30" s="23">
        <v>0.61898148148148147</v>
      </c>
      <c r="J30" s="23">
        <v>0.61898148148148147</v>
      </c>
      <c r="K30" s="21">
        <v>1</v>
      </c>
      <c r="L30" s="21">
        <v>2302000000</v>
      </c>
      <c r="M30" s="21" t="s">
        <v>28656</v>
      </c>
      <c r="N30" s="21">
        <v>28.09</v>
      </c>
      <c r="O30" s="21" t="s">
        <v>191</v>
      </c>
      <c r="P30" s="21">
        <v>65537</v>
      </c>
      <c r="Q30" s="21">
        <v>202000690</v>
      </c>
      <c r="R30" s="21" t="s">
        <v>28655</v>
      </c>
      <c r="S30" s="21">
        <v>95.65</v>
      </c>
      <c r="T30" s="22">
        <v>9.1300000000000006E-2</v>
      </c>
      <c r="U30" s="21">
        <v>26.05</v>
      </c>
    </row>
    <row r="31" spans="1:21" x14ac:dyDescent="0.2">
      <c r="A31" s="21" t="s">
        <v>3713</v>
      </c>
      <c r="B31" s="21" t="s">
        <v>111</v>
      </c>
      <c r="C31" s="21" t="s">
        <v>3712</v>
      </c>
      <c r="D31" s="22">
        <v>0.10009999999999999</v>
      </c>
      <c r="E31" s="21">
        <v>14.29</v>
      </c>
      <c r="F31" s="23">
        <v>0.42775462962962962</v>
      </c>
      <c r="I31" s="2" t="e">
        <f>AVERAGE((H31-G31)*100/H31)</f>
        <v>#DIV/0!</v>
      </c>
      <c r="J31" s="23">
        <v>0.42775462962962962</v>
      </c>
      <c r="K31" s="21">
        <v>1</v>
      </c>
      <c r="L31" s="21">
        <v>7845707200</v>
      </c>
      <c r="M31" s="21" t="s">
        <v>28584</v>
      </c>
      <c r="N31" s="21">
        <v>48.86</v>
      </c>
      <c r="O31" s="21" t="s">
        <v>191</v>
      </c>
      <c r="P31" s="21">
        <v>65537</v>
      </c>
      <c r="Q31" s="21">
        <v>930721890</v>
      </c>
      <c r="R31" s="21" t="s">
        <v>18749</v>
      </c>
      <c r="S31" s="21">
        <v>100</v>
      </c>
      <c r="T31" s="22">
        <v>0.12139999999999999</v>
      </c>
      <c r="U31" s="21">
        <v>17.68</v>
      </c>
    </row>
    <row r="32" spans="1:21" x14ac:dyDescent="0.2">
      <c r="A32" s="21" t="s">
        <v>3703</v>
      </c>
      <c r="B32" s="21" t="s">
        <v>111</v>
      </c>
      <c r="C32" s="21" t="s">
        <v>3702</v>
      </c>
      <c r="D32" s="22">
        <v>9.9400000000000002E-2</v>
      </c>
      <c r="E32" s="21">
        <v>6.8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789140100</v>
      </c>
      <c r="M32" s="21" t="s">
        <v>28583</v>
      </c>
      <c r="N32" s="21">
        <v>31.57</v>
      </c>
      <c r="O32" s="21" t="s">
        <v>193</v>
      </c>
      <c r="P32" s="21">
        <v>65537</v>
      </c>
      <c r="Q32" s="21">
        <v>86445124</v>
      </c>
      <c r="R32" s="21" t="s">
        <v>14507</v>
      </c>
      <c r="S32" s="21">
        <v>100</v>
      </c>
      <c r="T32" s="22">
        <v>4.8300000000000003E-2</v>
      </c>
      <c r="U32" s="21">
        <v>173.16</v>
      </c>
    </row>
    <row r="33" spans="1:21" x14ac:dyDescent="0.2">
      <c r="A33" s="21" t="s">
        <v>3697</v>
      </c>
      <c r="B33" s="21" t="s">
        <v>111</v>
      </c>
      <c r="C33" s="21" t="s">
        <v>3696</v>
      </c>
      <c r="D33" s="22">
        <v>0.10009999999999999</v>
      </c>
      <c r="E33" s="21">
        <v>36.72</v>
      </c>
      <c r="F33" s="23">
        <v>0.62236111111111114</v>
      </c>
      <c r="I33" s="2" t="e">
        <f>AVERAGE((H33-G33)*100/H33)</f>
        <v>#DIV/0!</v>
      </c>
      <c r="J33" s="23">
        <v>0.62236111111111114</v>
      </c>
      <c r="K33" s="21">
        <v>1</v>
      </c>
      <c r="L33" s="21">
        <v>13172541500</v>
      </c>
      <c r="M33" s="21" t="s">
        <v>25756</v>
      </c>
      <c r="N33" s="21">
        <v>52.15</v>
      </c>
      <c r="O33" s="21" t="s">
        <v>191</v>
      </c>
      <c r="P33" s="21">
        <v>65537</v>
      </c>
      <c r="Q33" s="21">
        <v>3156077800</v>
      </c>
      <c r="R33" s="21" t="s">
        <v>28654</v>
      </c>
      <c r="S33" s="21">
        <v>74.69</v>
      </c>
      <c r="T33" s="22">
        <v>0.2515</v>
      </c>
      <c r="U33" s="21">
        <v>2.3199999999999998</v>
      </c>
    </row>
    <row r="34" spans="1:21" x14ac:dyDescent="0.2">
      <c r="A34" s="21" t="s">
        <v>2264</v>
      </c>
      <c r="B34" s="21" t="s">
        <v>111</v>
      </c>
      <c r="C34" s="21" t="s">
        <v>2263</v>
      </c>
      <c r="D34" s="22">
        <v>9.9400000000000002E-2</v>
      </c>
      <c r="E34" s="21">
        <v>5.09</v>
      </c>
      <c r="F34" s="23">
        <v>0.58269675925925923</v>
      </c>
      <c r="J34" s="23">
        <v>0.58269675925925923</v>
      </c>
      <c r="K34" s="21">
        <v>1</v>
      </c>
      <c r="L34" s="21">
        <v>3895234400</v>
      </c>
      <c r="M34" s="21" t="s">
        <v>28295</v>
      </c>
      <c r="N34" s="21">
        <v>30.95</v>
      </c>
      <c r="O34" s="21" t="s">
        <v>191</v>
      </c>
      <c r="P34" s="21">
        <v>196613</v>
      </c>
      <c r="Q34" s="21">
        <v>1000763750</v>
      </c>
      <c r="R34" s="21" t="s">
        <v>14647</v>
      </c>
      <c r="S34" s="21">
        <v>100</v>
      </c>
      <c r="T34" s="22">
        <v>0.27829999999999999</v>
      </c>
      <c r="U34" s="21">
        <v>10.17</v>
      </c>
    </row>
    <row r="35" spans="1:21" x14ac:dyDescent="0.2">
      <c r="A35" s="21" t="s">
        <v>3671</v>
      </c>
      <c r="B35" s="21" t="s">
        <v>111</v>
      </c>
      <c r="C35" s="21" t="s">
        <v>3670</v>
      </c>
      <c r="D35" s="22">
        <v>9.9400000000000002E-2</v>
      </c>
      <c r="E35" s="21">
        <v>3.76</v>
      </c>
      <c r="F35" s="23">
        <v>0.5438425925925926</v>
      </c>
      <c r="J35" s="23">
        <v>0.5438425925925926</v>
      </c>
      <c r="K35" s="21">
        <v>1</v>
      </c>
      <c r="L35" s="21">
        <v>4798774600</v>
      </c>
      <c r="M35" s="21" t="s">
        <v>28582</v>
      </c>
      <c r="N35" s="21">
        <v>68.16</v>
      </c>
      <c r="O35" s="21" t="s">
        <v>191</v>
      </c>
      <c r="P35" s="21">
        <v>65537</v>
      </c>
      <c r="Q35" s="21">
        <v>177092190</v>
      </c>
      <c r="R35" s="21" t="s">
        <v>28653</v>
      </c>
      <c r="S35" s="21">
        <v>99.19</v>
      </c>
      <c r="T35" s="22">
        <v>3.7900000000000003E-2</v>
      </c>
      <c r="U35" s="21">
        <v>0.77</v>
      </c>
    </row>
    <row r="36" spans="1:21" x14ac:dyDescent="0.2">
      <c r="A36" s="21" t="s">
        <v>22259</v>
      </c>
      <c r="B36" s="21" t="s">
        <v>111</v>
      </c>
      <c r="C36" s="21" t="s">
        <v>22258</v>
      </c>
      <c r="D36" s="22">
        <v>0.10059999999999999</v>
      </c>
      <c r="E36" s="21">
        <v>9.74</v>
      </c>
      <c r="F36" s="23">
        <v>0.39583333333333331</v>
      </c>
      <c r="J36" s="23">
        <v>0.39583333333333331</v>
      </c>
      <c r="K36" s="21">
        <v>1</v>
      </c>
      <c r="L36" s="21">
        <v>15811182000</v>
      </c>
      <c r="M36" s="21" t="s">
        <v>28581</v>
      </c>
      <c r="N36" s="21">
        <v>53.39</v>
      </c>
      <c r="O36" s="21" t="s">
        <v>193</v>
      </c>
      <c r="P36" s="21">
        <v>65537</v>
      </c>
      <c r="Q36" s="21">
        <v>195301000</v>
      </c>
      <c r="R36" s="21" t="s">
        <v>15198</v>
      </c>
      <c r="S36" s="21">
        <v>100</v>
      </c>
      <c r="T36" s="22">
        <v>1.24E-2</v>
      </c>
      <c r="U36" s="21">
        <v>154.82</v>
      </c>
    </row>
    <row r="37" spans="1:21" x14ac:dyDescent="0.2">
      <c r="A37" s="21" t="s">
        <v>3645</v>
      </c>
      <c r="B37" s="21" t="s">
        <v>111</v>
      </c>
      <c r="C37" s="21" t="s">
        <v>3644</v>
      </c>
      <c r="D37" s="22">
        <v>0.1011</v>
      </c>
      <c r="E37" s="21">
        <v>5.12</v>
      </c>
      <c r="F37" s="23">
        <v>0.40429398148148149</v>
      </c>
      <c r="I37" s="2" t="e">
        <f>AVERAGE((H37-G37)*100/H37)</f>
        <v>#DIV/0!</v>
      </c>
      <c r="J37" s="23">
        <v>0.40429398148148149</v>
      </c>
      <c r="K37" s="21">
        <v>1</v>
      </c>
      <c r="L37" s="21">
        <v>7812000400</v>
      </c>
      <c r="M37" s="21" t="s">
        <v>28580</v>
      </c>
      <c r="N37" s="21">
        <v>62.99</v>
      </c>
      <c r="O37" s="21" t="s">
        <v>191</v>
      </c>
      <c r="P37" s="21">
        <v>65537</v>
      </c>
      <c r="Q37" s="21">
        <v>335180860</v>
      </c>
      <c r="R37" s="21" t="s">
        <v>28652</v>
      </c>
      <c r="S37" s="21">
        <v>99.97</v>
      </c>
      <c r="T37" s="22">
        <v>4.3499999999999997E-2</v>
      </c>
      <c r="U37" s="21">
        <v>12.28</v>
      </c>
    </row>
    <row r="38" spans="1:21" x14ac:dyDescent="0.2">
      <c r="A38" s="21" t="s">
        <v>1840</v>
      </c>
      <c r="B38" s="21" t="s">
        <v>111</v>
      </c>
      <c r="C38" s="21" t="s">
        <v>1841</v>
      </c>
      <c r="D38" s="22">
        <v>0.10009999999999999</v>
      </c>
      <c r="E38" s="21">
        <v>21.11</v>
      </c>
      <c r="F38" s="23">
        <v>0.39756944444444442</v>
      </c>
      <c r="J38" s="23">
        <v>0.39756944444444442</v>
      </c>
      <c r="K38" s="21">
        <v>1</v>
      </c>
      <c r="L38" s="21">
        <v>1066783320</v>
      </c>
      <c r="M38" s="21" t="s">
        <v>28579</v>
      </c>
      <c r="N38" s="21">
        <v>18.989999999999998</v>
      </c>
      <c r="O38" s="21" t="s">
        <v>191</v>
      </c>
      <c r="P38" s="21">
        <v>65537</v>
      </c>
      <c r="Q38" s="21">
        <v>315523500</v>
      </c>
      <c r="R38" s="21" t="s">
        <v>28651</v>
      </c>
      <c r="S38" s="21">
        <v>100</v>
      </c>
      <c r="T38" s="22">
        <v>0.2979</v>
      </c>
      <c r="U38" s="21">
        <v>15.09</v>
      </c>
    </row>
    <row r="39" spans="1:21" x14ac:dyDescent="0.2">
      <c r="A39" s="21" t="s">
        <v>3597</v>
      </c>
      <c r="B39" s="21" t="s">
        <v>111</v>
      </c>
      <c r="C39" s="21" t="s">
        <v>3596</v>
      </c>
      <c r="D39" s="22">
        <v>0.1</v>
      </c>
      <c r="E39" s="21">
        <v>8.58</v>
      </c>
      <c r="F39" s="23">
        <v>0.46589120370370368</v>
      </c>
      <c r="J39" s="23">
        <v>0.46589120370370368</v>
      </c>
      <c r="K39" s="21">
        <v>1</v>
      </c>
      <c r="L39" s="21">
        <v>6781151800</v>
      </c>
      <c r="M39" s="21" t="s">
        <v>28578</v>
      </c>
      <c r="N39" s="21">
        <v>43.85</v>
      </c>
      <c r="O39" s="21" t="s">
        <v>191</v>
      </c>
      <c r="P39" s="21">
        <v>65537</v>
      </c>
      <c r="Q39" s="21">
        <v>576631410</v>
      </c>
      <c r="R39" s="21" t="s">
        <v>28650</v>
      </c>
      <c r="S39" s="21">
        <v>99.76</v>
      </c>
      <c r="T39" s="22">
        <v>8.8099999999999998E-2</v>
      </c>
      <c r="U39" s="21">
        <v>13.01</v>
      </c>
    </row>
    <row r="40" spans="1:21" x14ac:dyDescent="0.2">
      <c r="A40" s="21" t="s">
        <v>11652</v>
      </c>
      <c r="B40" s="21" t="s">
        <v>111</v>
      </c>
      <c r="C40" s="21" t="s">
        <v>11651</v>
      </c>
      <c r="D40" s="22">
        <v>9.9599999999999994E-2</v>
      </c>
      <c r="E40" s="21">
        <v>6.18</v>
      </c>
      <c r="F40" s="23">
        <v>0.39600694444444445</v>
      </c>
      <c r="J40" s="23">
        <v>0.46016203703703706</v>
      </c>
      <c r="K40" s="21">
        <v>1</v>
      </c>
      <c r="L40" s="21">
        <v>5531668100</v>
      </c>
      <c r="M40" s="21" t="s">
        <v>28577</v>
      </c>
      <c r="N40" s="21">
        <v>42.75</v>
      </c>
      <c r="O40" s="21" t="s">
        <v>191</v>
      </c>
      <c r="P40" s="21">
        <v>65537</v>
      </c>
      <c r="Q40" s="21">
        <v>772683360</v>
      </c>
      <c r="R40" s="21" t="s">
        <v>28649</v>
      </c>
      <c r="S40" s="21">
        <v>77.87</v>
      </c>
      <c r="T40" s="22">
        <v>0.14080000000000001</v>
      </c>
      <c r="U40" s="21">
        <v>2.6</v>
      </c>
    </row>
    <row r="41" spans="1:21" x14ac:dyDescent="0.2">
      <c r="A41" s="21" t="s">
        <v>2512</v>
      </c>
      <c r="B41" s="21" t="s">
        <v>111</v>
      </c>
      <c r="C41" s="21" t="s">
        <v>2511</v>
      </c>
      <c r="D41" s="22">
        <v>0.1</v>
      </c>
      <c r="E41" s="21">
        <v>7.15</v>
      </c>
      <c r="F41" s="23">
        <v>0.44557870370370373</v>
      </c>
      <c r="I41" s="2" t="e">
        <f>AVERAGE((H41-G41)*100/H41)</f>
        <v>#DIV/0!</v>
      </c>
      <c r="J41" s="23">
        <v>0.61810185185185185</v>
      </c>
      <c r="K41" s="21">
        <v>1</v>
      </c>
      <c r="L41" s="21">
        <v>2592970400</v>
      </c>
      <c r="M41" s="21" t="s">
        <v>28576</v>
      </c>
      <c r="N41" s="21">
        <v>1.04</v>
      </c>
      <c r="O41" s="21" t="s">
        <v>191</v>
      </c>
      <c r="P41" s="21">
        <v>65537</v>
      </c>
      <c r="Q41" s="21">
        <v>658986320</v>
      </c>
      <c r="R41" s="21" t="s">
        <v>28648</v>
      </c>
      <c r="S41" s="21">
        <v>100</v>
      </c>
      <c r="T41" s="22">
        <v>0.2601</v>
      </c>
      <c r="U41" s="21">
        <v>3.73</v>
      </c>
    </row>
    <row r="42" spans="1:21" x14ac:dyDescent="0.2">
      <c r="A42" s="21" t="s">
        <v>1079</v>
      </c>
      <c r="B42" s="21" t="s">
        <v>111</v>
      </c>
      <c r="C42" s="21" t="s">
        <v>1959</v>
      </c>
      <c r="D42" s="22">
        <v>0.1002</v>
      </c>
      <c r="E42" s="21">
        <v>5.27</v>
      </c>
      <c r="F42" s="23">
        <v>0.39739583333333334</v>
      </c>
      <c r="J42" s="23">
        <v>0.44783564814814814</v>
      </c>
      <c r="K42" s="21">
        <v>1</v>
      </c>
      <c r="L42" s="21">
        <v>5333679800</v>
      </c>
      <c r="M42" s="21" t="s">
        <v>26153</v>
      </c>
      <c r="N42" s="21">
        <v>33.42</v>
      </c>
      <c r="O42" s="21" t="s">
        <v>191</v>
      </c>
      <c r="P42" s="21">
        <v>65537</v>
      </c>
      <c r="Q42" s="21">
        <v>758683510</v>
      </c>
      <c r="R42" s="21" t="s">
        <v>28647</v>
      </c>
      <c r="S42" s="21">
        <v>80.52</v>
      </c>
      <c r="T42" s="22">
        <v>0.1439</v>
      </c>
      <c r="U42" s="21">
        <v>2.86</v>
      </c>
    </row>
    <row r="43" spans="1:21" x14ac:dyDescent="0.2">
      <c r="A43" s="21" t="s">
        <v>28575</v>
      </c>
      <c r="B43" s="21" t="s">
        <v>111</v>
      </c>
      <c r="C43" s="21" t="s">
        <v>28574</v>
      </c>
      <c r="D43" s="22">
        <v>0.2001</v>
      </c>
      <c r="E43" s="21">
        <v>27.11</v>
      </c>
      <c r="F43" s="23">
        <v>0.39618055555555554</v>
      </c>
      <c r="J43" s="23">
        <v>0.3972222222222222</v>
      </c>
      <c r="K43" s="21">
        <v>1</v>
      </c>
      <c r="L43" s="21">
        <v>912704240</v>
      </c>
      <c r="M43" s="21" t="s">
        <v>28573</v>
      </c>
      <c r="N43" s="21">
        <v>18.53</v>
      </c>
      <c r="O43" s="21" t="s">
        <v>111</v>
      </c>
      <c r="P43" s="21">
        <v>65537</v>
      </c>
      <c r="Q43" s="21">
        <v>164156770</v>
      </c>
      <c r="R43" s="21" t="s">
        <v>28646</v>
      </c>
      <c r="S43" s="21">
        <v>100</v>
      </c>
      <c r="T43" s="22">
        <v>0.18210000000000001</v>
      </c>
      <c r="U43" s="21">
        <v>39.130000000000003</v>
      </c>
    </row>
    <row r="44" spans="1:21" x14ac:dyDescent="0.2">
      <c r="A44" s="21" t="s">
        <v>1521</v>
      </c>
      <c r="B44" s="21" t="s">
        <v>111</v>
      </c>
      <c r="C44" s="21" t="s">
        <v>1522</v>
      </c>
      <c r="D44" s="22">
        <v>0.1</v>
      </c>
      <c r="E44" s="21">
        <v>12.54</v>
      </c>
      <c r="F44" s="23">
        <v>0.40243055555555557</v>
      </c>
      <c r="J44" s="23">
        <v>0.40243055555555557</v>
      </c>
      <c r="K44" s="21">
        <v>1</v>
      </c>
      <c r="L44" s="21">
        <v>5631337800</v>
      </c>
      <c r="M44" s="21" t="s">
        <v>28572</v>
      </c>
      <c r="N44" s="21">
        <v>65.540000000000006</v>
      </c>
      <c r="O44" s="21" t="s">
        <v>191</v>
      </c>
      <c r="P44" s="21">
        <v>65537</v>
      </c>
      <c r="Q44" s="21">
        <v>323292950</v>
      </c>
      <c r="R44" s="21" t="s">
        <v>28645</v>
      </c>
      <c r="S44" s="21">
        <v>99.96</v>
      </c>
      <c r="T44" s="22">
        <v>5.8599999999999999E-2</v>
      </c>
      <c r="U44" s="21">
        <v>20.55</v>
      </c>
    </row>
    <row r="45" spans="1:21" x14ac:dyDescent="0.2">
      <c r="A45" s="21" t="s">
        <v>173</v>
      </c>
      <c r="B45" s="21" t="s">
        <v>111</v>
      </c>
      <c r="C45" s="21" t="s">
        <v>172</v>
      </c>
      <c r="D45" s="22">
        <v>9.98E-2</v>
      </c>
      <c r="E45" s="21">
        <v>25.56</v>
      </c>
      <c r="F45" s="23">
        <v>0.42416666666666669</v>
      </c>
      <c r="J45" s="23">
        <v>0.47057870370370369</v>
      </c>
      <c r="K45" s="21">
        <v>1</v>
      </c>
      <c r="L45" s="21">
        <v>6011712000</v>
      </c>
      <c r="M45" s="21" t="s">
        <v>28571</v>
      </c>
      <c r="N45" s="21">
        <v>41.34</v>
      </c>
      <c r="O45" s="21" t="s">
        <v>191</v>
      </c>
      <c r="P45" s="21">
        <v>65537</v>
      </c>
      <c r="Q45" s="21">
        <v>401445270</v>
      </c>
      <c r="R45" s="21" t="s">
        <v>28644</v>
      </c>
      <c r="S45" s="21">
        <v>99.98</v>
      </c>
      <c r="T45" s="22">
        <v>6.7900000000000002E-2</v>
      </c>
      <c r="U45" s="21">
        <v>10.02</v>
      </c>
    </row>
    <row r="46" spans="1:21" x14ac:dyDescent="0.2">
      <c r="A46" s="21" t="s">
        <v>774</v>
      </c>
      <c r="B46" s="21" t="s">
        <v>111</v>
      </c>
      <c r="C46" s="21" t="s">
        <v>775</v>
      </c>
      <c r="D46" s="22">
        <v>0.1003</v>
      </c>
      <c r="E46" s="21">
        <v>11.85</v>
      </c>
      <c r="F46" s="23">
        <v>0.55061342592592588</v>
      </c>
      <c r="J46" s="23">
        <v>0.55061342592592588</v>
      </c>
      <c r="K46" s="21">
        <v>1</v>
      </c>
      <c r="L46" s="21">
        <v>3105648000</v>
      </c>
      <c r="M46" s="21" t="s">
        <v>28570</v>
      </c>
      <c r="N46" s="21">
        <v>2.23</v>
      </c>
      <c r="O46" s="21" t="s">
        <v>191</v>
      </c>
      <c r="P46" s="21">
        <v>65537</v>
      </c>
      <c r="Q46" s="21">
        <v>290394480</v>
      </c>
      <c r="R46" s="21" t="s">
        <v>28643</v>
      </c>
      <c r="S46" s="21">
        <v>97.55</v>
      </c>
      <c r="T46" s="22">
        <v>9.8100000000000007E-2</v>
      </c>
      <c r="U46" s="21">
        <v>13.88</v>
      </c>
    </row>
    <row r="47" spans="1:21" x14ac:dyDescent="0.2">
      <c r="A47" s="21" t="s">
        <v>5696</v>
      </c>
      <c r="B47" s="21" t="s">
        <v>111</v>
      </c>
      <c r="C47" s="21" t="s">
        <v>5695</v>
      </c>
      <c r="D47" s="22">
        <v>9.9500000000000005E-2</v>
      </c>
      <c r="E47" s="21">
        <v>6.3</v>
      </c>
      <c r="F47" s="23">
        <v>0.54193287037037041</v>
      </c>
      <c r="J47" s="23">
        <v>0.54193287037037041</v>
      </c>
      <c r="K47" s="21">
        <v>1</v>
      </c>
      <c r="L47" s="21">
        <v>1820964600</v>
      </c>
      <c r="M47" s="21" t="s">
        <v>28569</v>
      </c>
      <c r="N47" s="21">
        <v>3.38</v>
      </c>
      <c r="O47" s="21" t="s">
        <v>191</v>
      </c>
      <c r="P47" s="21">
        <v>65537</v>
      </c>
      <c r="Q47" s="21">
        <v>68387180</v>
      </c>
      <c r="R47" s="21" t="s">
        <v>28642</v>
      </c>
      <c r="S47" s="21">
        <v>100</v>
      </c>
      <c r="T47" s="22">
        <v>0.04</v>
      </c>
      <c r="U47" s="21">
        <v>36.700000000000003</v>
      </c>
    </row>
    <row r="48" spans="1:21" x14ac:dyDescent="0.2">
      <c r="A48" s="21" t="s">
        <v>49</v>
      </c>
      <c r="B48" s="21" t="s">
        <v>111</v>
      </c>
      <c r="C48" s="21" t="s">
        <v>50</v>
      </c>
      <c r="D48" s="22">
        <v>0.10009999999999999</v>
      </c>
      <c r="E48" s="21">
        <v>20.78</v>
      </c>
      <c r="F48" s="23">
        <v>0.40697916666666667</v>
      </c>
      <c r="J48" s="23">
        <v>0.5932291666666667</v>
      </c>
      <c r="K48" s="21">
        <v>1</v>
      </c>
      <c r="L48" s="21">
        <v>3935372800</v>
      </c>
      <c r="M48" s="21" t="s">
        <v>28568</v>
      </c>
      <c r="N48" s="21">
        <v>35.03</v>
      </c>
      <c r="O48" s="21" t="s">
        <v>191</v>
      </c>
      <c r="P48" s="21">
        <v>65537</v>
      </c>
      <c r="Q48" s="21">
        <v>207566140</v>
      </c>
      <c r="R48" s="21" t="s">
        <v>28641</v>
      </c>
      <c r="S48" s="21">
        <v>100</v>
      </c>
      <c r="T48" s="22">
        <v>5.3699999999999998E-2</v>
      </c>
      <c r="U48" s="21">
        <v>5.37</v>
      </c>
    </row>
    <row r="49" spans="1:21" x14ac:dyDescent="0.2">
      <c r="A49" s="21" t="s">
        <v>4973</v>
      </c>
      <c r="B49" s="21" t="s">
        <v>111</v>
      </c>
      <c r="C49" s="21" t="s">
        <v>4972</v>
      </c>
      <c r="D49" s="22">
        <v>0.1002</v>
      </c>
      <c r="E49" s="21">
        <v>20.53</v>
      </c>
      <c r="F49" s="23">
        <v>0.39583333333333331</v>
      </c>
      <c r="J49" s="23">
        <v>0.62065972222222221</v>
      </c>
      <c r="K49" s="21">
        <v>1</v>
      </c>
      <c r="L49" s="21">
        <v>9491808600</v>
      </c>
      <c r="M49" s="21" t="s">
        <v>28567</v>
      </c>
      <c r="N49" s="21">
        <v>29.88</v>
      </c>
      <c r="O49" s="21" t="s">
        <v>192</v>
      </c>
      <c r="P49" s="21">
        <v>65537</v>
      </c>
      <c r="Q49" s="21">
        <v>1478934200</v>
      </c>
      <c r="R49" s="21" t="s">
        <v>28640</v>
      </c>
      <c r="S49" s="21">
        <v>99.2</v>
      </c>
      <c r="T49" s="22">
        <v>0.1575</v>
      </c>
      <c r="U49" s="21">
        <v>0.47</v>
      </c>
    </row>
    <row r="50" spans="1:21" x14ac:dyDescent="0.2">
      <c r="A50" s="21" t="s">
        <v>1390</v>
      </c>
      <c r="B50" s="21" t="s">
        <v>111</v>
      </c>
      <c r="C50" s="21" t="s">
        <v>1391</v>
      </c>
      <c r="D50" s="22">
        <v>9.98E-2</v>
      </c>
      <c r="E50" s="21">
        <v>17.739999999999998</v>
      </c>
      <c r="F50" s="23">
        <v>0.41258101851851853</v>
      </c>
      <c r="J50" s="23">
        <v>0.41258101851851853</v>
      </c>
      <c r="K50" s="21">
        <v>1</v>
      </c>
      <c r="L50" s="21">
        <v>3023215300</v>
      </c>
      <c r="M50" s="21" t="s">
        <v>28566</v>
      </c>
      <c r="N50" s="21">
        <v>43.53</v>
      </c>
      <c r="O50" s="21" t="s">
        <v>191</v>
      </c>
      <c r="P50" s="21">
        <v>65537</v>
      </c>
      <c r="Q50" s="21">
        <v>254592970</v>
      </c>
      <c r="R50" s="21" t="s">
        <v>28639</v>
      </c>
      <c r="S50" s="21">
        <v>96.12</v>
      </c>
      <c r="T50" s="22">
        <v>8.5699999999999998E-2</v>
      </c>
      <c r="U50" s="21">
        <v>27.85</v>
      </c>
    </row>
    <row r="51" spans="1:21" x14ac:dyDescent="0.2">
      <c r="A51" s="21" t="s">
        <v>15688</v>
      </c>
      <c r="B51" s="21" t="s">
        <v>111</v>
      </c>
      <c r="C51" s="21" t="s">
        <v>15687</v>
      </c>
      <c r="D51" s="22">
        <v>9.9599999999999994E-2</v>
      </c>
      <c r="E51" s="21">
        <v>2.98</v>
      </c>
      <c r="F51" s="23">
        <v>0.46675925925925926</v>
      </c>
      <c r="J51" s="23">
        <v>0.46675925925925926</v>
      </c>
      <c r="K51" s="21">
        <v>1</v>
      </c>
      <c r="L51" s="21">
        <v>13087055600</v>
      </c>
      <c r="M51" s="21" t="s">
        <v>28638</v>
      </c>
      <c r="N51" s="21">
        <v>52.73</v>
      </c>
      <c r="O51" s="21" t="s">
        <v>191</v>
      </c>
      <c r="P51" s="21">
        <v>65537</v>
      </c>
      <c r="Q51" s="21">
        <v>650250820</v>
      </c>
      <c r="R51" s="21" t="s">
        <v>28637</v>
      </c>
      <c r="S51" s="21">
        <v>93.71</v>
      </c>
      <c r="T51" s="22">
        <v>5.11E-2</v>
      </c>
      <c r="U51" s="21">
        <v>7.96</v>
      </c>
    </row>
    <row r="52" spans="1:21" x14ac:dyDescent="0.2">
      <c r="A52" s="21" t="s">
        <v>21327</v>
      </c>
      <c r="B52" s="21" t="s">
        <v>111</v>
      </c>
      <c r="C52" s="21" t="s">
        <v>21326</v>
      </c>
      <c r="D52" s="22">
        <v>0.10009999999999999</v>
      </c>
      <c r="E52" s="21">
        <v>21.43</v>
      </c>
      <c r="F52" s="23">
        <v>0.39687499999999998</v>
      </c>
      <c r="J52" s="23">
        <v>0.45269675925925928</v>
      </c>
      <c r="K52" s="21">
        <v>1</v>
      </c>
      <c r="L52" s="21">
        <v>14657965000</v>
      </c>
      <c r="M52" s="21" t="s">
        <v>28565</v>
      </c>
      <c r="N52" s="21">
        <v>68.12</v>
      </c>
      <c r="O52" s="21" t="s">
        <v>191</v>
      </c>
      <c r="P52" s="21">
        <v>65537</v>
      </c>
      <c r="Q52" s="21">
        <v>1053513170</v>
      </c>
      <c r="R52" s="21" t="s">
        <v>28636</v>
      </c>
      <c r="S52" s="21">
        <v>100</v>
      </c>
      <c r="T52" s="22">
        <v>7.22E-2</v>
      </c>
      <c r="U52" s="21">
        <v>4.3099999999999996</v>
      </c>
    </row>
    <row r="53" spans="1:21" x14ac:dyDescent="0.2">
      <c r="A53" s="21" t="s">
        <v>7476</v>
      </c>
      <c r="B53" s="21" t="s">
        <v>111</v>
      </c>
      <c r="C53" s="21" t="s">
        <v>7475</v>
      </c>
      <c r="D53" s="22">
        <v>0.1</v>
      </c>
      <c r="E53" s="21">
        <v>2.09</v>
      </c>
      <c r="F53" s="23">
        <v>0.57729166666666665</v>
      </c>
      <c r="J53" s="23">
        <v>0.61920138888888887</v>
      </c>
      <c r="K53" s="21">
        <v>1</v>
      </c>
      <c r="L53" s="21">
        <v>28313256000</v>
      </c>
      <c r="M53" s="21" t="s">
        <v>28564</v>
      </c>
      <c r="N53" s="21">
        <v>82.25</v>
      </c>
      <c r="O53" s="21" t="s">
        <v>191</v>
      </c>
      <c r="P53" s="21">
        <v>65537</v>
      </c>
      <c r="Q53" s="21">
        <v>968655130</v>
      </c>
      <c r="R53" s="21" t="s">
        <v>28635</v>
      </c>
      <c r="S53" s="21">
        <v>93.34</v>
      </c>
      <c r="T53" s="22">
        <v>3.5400000000000001E-2</v>
      </c>
      <c r="U53" s="21">
        <v>0.38</v>
      </c>
    </row>
    <row r="54" spans="1:21" x14ac:dyDescent="0.2">
      <c r="A54" s="21" t="s">
        <v>1075</v>
      </c>
      <c r="B54" s="21" t="s">
        <v>111</v>
      </c>
      <c r="C54" s="21" t="s">
        <v>1076</v>
      </c>
      <c r="D54" s="22">
        <v>0.10150000000000001</v>
      </c>
      <c r="E54" s="21">
        <v>3.69</v>
      </c>
      <c r="F54" s="23">
        <v>0.4327199074074074</v>
      </c>
      <c r="J54" s="23">
        <v>0.4327199074074074</v>
      </c>
      <c r="K54" s="21">
        <v>1</v>
      </c>
      <c r="L54" s="21">
        <v>3910913300</v>
      </c>
      <c r="M54" s="21" t="s">
        <v>28563</v>
      </c>
      <c r="N54" s="21">
        <v>67</v>
      </c>
      <c r="O54" s="21" t="s">
        <v>191</v>
      </c>
      <c r="P54" s="21">
        <v>65537</v>
      </c>
      <c r="Q54" s="21">
        <v>131648454</v>
      </c>
      <c r="R54" s="21" t="s">
        <v>28634</v>
      </c>
      <c r="S54" s="21">
        <v>89.31</v>
      </c>
      <c r="T54" s="22">
        <v>3.4299999999999997E-2</v>
      </c>
      <c r="U54" s="21">
        <v>72.56</v>
      </c>
    </row>
    <row r="55" spans="1:21" x14ac:dyDescent="0.2">
      <c r="A55" s="21" t="s">
        <v>6994</v>
      </c>
      <c r="B55" s="21" t="s">
        <v>111</v>
      </c>
      <c r="C55" s="21" t="s">
        <v>6993</v>
      </c>
      <c r="D55" s="22">
        <v>9.9500000000000005E-2</v>
      </c>
      <c r="E55" s="21">
        <v>2.4300000000000002</v>
      </c>
      <c r="F55" s="23">
        <v>0.39618055555555554</v>
      </c>
      <c r="J55" s="23">
        <v>0.43740740740740741</v>
      </c>
      <c r="K55" s="21">
        <v>1</v>
      </c>
      <c r="L55" s="21">
        <v>10069156400</v>
      </c>
      <c r="M55" s="21" t="s">
        <v>28562</v>
      </c>
      <c r="N55" s="21">
        <v>35.4</v>
      </c>
      <c r="O55" s="21" t="s">
        <v>191</v>
      </c>
      <c r="P55" s="21">
        <v>65537</v>
      </c>
      <c r="Q55" s="21">
        <v>1369140900</v>
      </c>
      <c r="R55" s="21" t="s">
        <v>28633</v>
      </c>
      <c r="S55" s="21">
        <v>90.35</v>
      </c>
      <c r="T55" s="22">
        <v>0.13730000000000001</v>
      </c>
      <c r="U55" s="21">
        <v>5.72</v>
      </c>
    </row>
    <row r="56" spans="1:21" x14ac:dyDescent="0.2">
      <c r="A56" s="21" t="s">
        <v>2190</v>
      </c>
      <c r="B56" s="21" t="s">
        <v>111</v>
      </c>
      <c r="C56" s="21" t="s">
        <v>2189</v>
      </c>
      <c r="D56" s="22">
        <v>9.9199999999999997E-2</v>
      </c>
      <c r="E56" s="21">
        <v>5.76</v>
      </c>
      <c r="F56" s="23">
        <v>0.39791666666666664</v>
      </c>
      <c r="J56" s="23">
        <v>0.40173611111111113</v>
      </c>
      <c r="K56" s="21">
        <v>1</v>
      </c>
      <c r="L56" s="21">
        <v>3918641300</v>
      </c>
      <c r="M56" s="21" t="s">
        <v>28561</v>
      </c>
      <c r="N56" s="21">
        <v>59.68</v>
      </c>
      <c r="O56" s="21" t="s">
        <v>191</v>
      </c>
      <c r="P56" s="21">
        <v>65537</v>
      </c>
      <c r="Q56" s="21">
        <v>244252120</v>
      </c>
      <c r="R56" s="21" t="s">
        <v>28632</v>
      </c>
      <c r="S56" s="21">
        <v>84.56</v>
      </c>
      <c r="T56" s="22">
        <v>6.2700000000000006E-2</v>
      </c>
      <c r="U56" s="21">
        <v>12.59</v>
      </c>
    </row>
    <row r="57" spans="1:21" x14ac:dyDescent="0.2">
      <c r="A57" s="21" t="s">
        <v>1292</v>
      </c>
      <c r="B57" s="21" t="s">
        <v>111</v>
      </c>
      <c r="C57" s="21" t="s">
        <v>1293</v>
      </c>
      <c r="D57" s="22">
        <v>9.9599999999999994E-2</v>
      </c>
      <c r="E57" s="21">
        <v>12.03</v>
      </c>
      <c r="F57" s="23">
        <v>0.42523148148148149</v>
      </c>
      <c r="J57" s="23">
        <v>0.42523148148148149</v>
      </c>
      <c r="K57" s="21">
        <v>1</v>
      </c>
      <c r="L57" s="21">
        <v>3466760600</v>
      </c>
      <c r="M57" s="21" t="s">
        <v>28560</v>
      </c>
      <c r="N57" s="21">
        <v>51.13</v>
      </c>
      <c r="O57" s="21" t="s">
        <v>191</v>
      </c>
      <c r="P57" s="21">
        <v>65537</v>
      </c>
      <c r="Q57" s="21">
        <v>253172610</v>
      </c>
      <c r="R57" s="21" t="s">
        <v>28631</v>
      </c>
      <c r="S57" s="21">
        <v>86.18</v>
      </c>
      <c r="T57" s="22">
        <v>7.5399999999999995E-2</v>
      </c>
      <c r="U57" s="21">
        <v>19.75</v>
      </c>
    </row>
    <row r="58" spans="1:21" x14ac:dyDescent="0.2">
      <c r="A58" s="21" t="s">
        <v>3204</v>
      </c>
      <c r="B58" s="21" t="s">
        <v>111</v>
      </c>
      <c r="C58" s="21" t="s">
        <v>28559</v>
      </c>
      <c r="D58" s="22">
        <v>0.1003</v>
      </c>
      <c r="E58" s="21">
        <v>14.59</v>
      </c>
      <c r="F58" s="23">
        <v>0.54228009259259258</v>
      </c>
      <c r="J58" s="23">
        <v>0.62201388888888887</v>
      </c>
      <c r="K58" s="21">
        <v>1</v>
      </c>
      <c r="L58" s="21">
        <v>4697588700</v>
      </c>
      <c r="M58" s="21" t="s">
        <v>28558</v>
      </c>
      <c r="N58" s="21">
        <v>35.119999999999997</v>
      </c>
      <c r="O58" s="21" t="s">
        <v>191</v>
      </c>
      <c r="P58" s="21">
        <v>65537</v>
      </c>
      <c r="Q58" s="21">
        <v>707240440</v>
      </c>
      <c r="R58" s="21" t="s">
        <v>28630</v>
      </c>
      <c r="S58" s="21">
        <v>85.95</v>
      </c>
      <c r="T58" s="22">
        <v>0.15429999999999999</v>
      </c>
      <c r="U58" s="21">
        <v>2.13</v>
      </c>
    </row>
    <row r="59" spans="1:21" x14ac:dyDescent="0.2">
      <c r="A59" s="21" t="s">
        <v>19156</v>
      </c>
      <c r="B59" s="21" t="s">
        <v>111</v>
      </c>
      <c r="C59" s="21" t="s">
        <v>19155</v>
      </c>
      <c r="D59" s="22">
        <v>0.125</v>
      </c>
      <c r="E59" s="21">
        <v>11.25</v>
      </c>
      <c r="F59" s="23">
        <v>0.58714120370370371</v>
      </c>
      <c r="J59" s="23">
        <v>0.58958333333333335</v>
      </c>
      <c r="K59" s="21">
        <v>0</v>
      </c>
      <c r="L59" s="21">
        <v>4193770900</v>
      </c>
      <c r="M59" s="21" t="s">
        <v>111</v>
      </c>
      <c r="N59" s="21">
        <v>28.22</v>
      </c>
      <c r="O59" s="21" t="s">
        <v>111</v>
      </c>
      <c r="P59" s="21">
        <v>0</v>
      </c>
      <c r="Q59" s="21">
        <v>1279695850</v>
      </c>
      <c r="R59" s="21" t="s">
        <v>111</v>
      </c>
      <c r="S59" s="21">
        <v>90.14</v>
      </c>
      <c r="T59" s="22">
        <v>0.31130000000000002</v>
      </c>
      <c r="U59" s="21" t="s">
        <v>111</v>
      </c>
    </row>
    <row r="60" spans="1:21" x14ac:dyDescent="0.2">
      <c r="A60" s="21" t="s">
        <v>1462</v>
      </c>
      <c r="B60" s="21" t="s">
        <v>111</v>
      </c>
      <c r="C60" s="21" t="s">
        <v>1463</v>
      </c>
      <c r="D60" s="22">
        <v>-9.9900000000000003E-2</v>
      </c>
      <c r="E60" s="21">
        <v>20.64</v>
      </c>
      <c r="F60" s="21" t="s">
        <v>111</v>
      </c>
      <c r="J60" s="21" t="s">
        <v>111</v>
      </c>
      <c r="K60" s="21">
        <v>0</v>
      </c>
      <c r="L60" s="21">
        <v>7822722600</v>
      </c>
      <c r="M60" s="21" t="s">
        <v>111</v>
      </c>
      <c r="N60" s="21">
        <v>2.7</v>
      </c>
      <c r="O60" s="21" t="s">
        <v>111</v>
      </c>
      <c r="P60" s="21">
        <v>0</v>
      </c>
      <c r="Q60" s="21">
        <v>2715903800</v>
      </c>
      <c r="R60" s="21" t="s">
        <v>111</v>
      </c>
      <c r="S60" s="21">
        <v>28.86</v>
      </c>
      <c r="T60" s="22">
        <v>0.33679999999999999</v>
      </c>
      <c r="U60" s="21" t="s">
        <v>111</v>
      </c>
    </row>
    <row r="61" spans="1:21" x14ac:dyDescent="0.2">
      <c r="A61" s="21" t="s">
        <v>1436</v>
      </c>
      <c r="B61" s="21" t="s">
        <v>111</v>
      </c>
      <c r="C61" s="21" t="s">
        <v>1437</v>
      </c>
      <c r="D61" s="22">
        <v>4.0899999999999999E-2</v>
      </c>
      <c r="E61" s="21">
        <v>5.09</v>
      </c>
      <c r="F61" s="23">
        <v>0.46918981481481481</v>
      </c>
      <c r="J61" s="23">
        <v>0.5443634259259259</v>
      </c>
      <c r="K61" s="21">
        <v>0</v>
      </c>
      <c r="L61" s="21">
        <v>6910053900</v>
      </c>
      <c r="M61" s="21" t="s">
        <v>111</v>
      </c>
      <c r="N61" s="21">
        <v>83.75</v>
      </c>
      <c r="O61" s="21" t="s">
        <v>111</v>
      </c>
      <c r="P61" s="21">
        <v>0</v>
      </c>
      <c r="Q61" s="21">
        <v>341567650</v>
      </c>
      <c r="R61" s="21" t="s">
        <v>111</v>
      </c>
      <c r="S61" s="21">
        <v>89.06</v>
      </c>
      <c r="T61" s="22">
        <v>4.8899999999999999E-2</v>
      </c>
      <c r="U61" s="21" t="s">
        <v>111</v>
      </c>
    </row>
    <row r="62" spans="1:21" x14ac:dyDescent="0.2">
      <c r="A62" s="21" t="s">
        <v>3791</v>
      </c>
      <c r="B62" s="21" t="s">
        <v>111</v>
      </c>
      <c r="C62" s="21" t="s">
        <v>3790</v>
      </c>
      <c r="D62" s="22">
        <v>-0.1004</v>
      </c>
      <c r="E62" s="21">
        <v>6.72</v>
      </c>
      <c r="F62" s="21" t="s">
        <v>111</v>
      </c>
      <c r="J62" s="21" t="s">
        <v>111</v>
      </c>
      <c r="K62" s="21">
        <v>0</v>
      </c>
      <c r="L62" s="21">
        <v>6283800200</v>
      </c>
      <c r="M62" s="21" t="s">
        <v>111</v>
      </c>
      <c r="N62" s="21">
        <v>41.44</v>
      </c>
      <c r="O62" s="21" t="s">
        <v>111</v>
      </c>
      <c r="P62" s="21">
        <v>0</v>
      </c>
      <c r="Q62" s="21">
        <v>1167392660</v>
      </c>
      <c r="R62" s="21" t="s">
        <v>111</v>
      </c>
      <c r="S62" s="21">
        <v>65.680000000000007</v>
      </c>
      <c r="T62" s="22">
        <v>0.1787</v>
      </c>
      <c r="U62" s="21" t="s">
        <v>111</v>
      </c>
    </row>
    <row r="63" spans="1:21" x14ac:dyDescent="0.2">
      <c r="A63" s="21" t="s">
        <v>5077</v>
      </c>
      <c r="B63" s="21" t="s">
        <v>111</v>
      </c>
      <c r="C63" s="21" t="s">
        <v>5076</v>
      </c>
      <c r="D63" s="22">
        <v>6.5500000000000003E-2</v>
      </c>
      <c r="E63" s="21">
        <v>10.08</v>
      </c>
      <c r="F63" s="23">
        <v>0.5708333333333333</v>
      </c>
      <c r="J63" s="23">
        <v>0.5708333333333333</v>
      </c>
      <c r="K63" s="21">
        <v>0</v>
      </c>
      <c r="L63" s="21">
        <v>7462831900</v>
      </c>
      <c r="M63" s="21" t="s">
        <v>111</v>
      </c>
      <c r="N63" s="21">
        <v>20.91</v>
      </c>
      <c r="O63" s="21" t="s">
        <v>111</v>
      </c>
      <c r="P63" s="21">
        <v>0</v>
      </c>
      <c r="Q63" s="21">
        <v>1143269560</v>
      </c>
      <c r="R63" s="21" t="s">
        <v>111</v>
      </c>
      <c r="S63" s="21">
        <v>92.76</v>
      </c>
      <c r="T63" s="22">
        <v>0.15570000000000001</v>
      </c>
      <c r="U63" s="21" t="s">
        <v>111</v>
      </c>
    </row>
    <row r="64" spans="1:21" x14ac:dyDescent="0.2">
      <c r="A64" s="21" t="s">
        <v>22285</v>
      </c>
      <c r="B64" s="21" t="s">
        <v>111</v>
      </c>
      <c r="C64" s="21" t="s">
        <v>22284</v>
      </c>
      <c r="D64" s="22">
        <v>2.9600000000000001E-2</v>
      </c>
      <c r="E64" s="21">
        <v>12.86</v>
      </c>
      <c r="F64" s="23">
        <v>0.39600694444444445</v>
      </c>
      <c r="J64" s="23">
        <v>0.39600694444444445</v>
      </c>
      <c r="K64" s="21">
        <v>0</v>
      </c>
      <c r="L64" s="21">
        <v>11708503400</v>
      </c>
      <c r="M64" s="21" t="s">
        <v>111</v>
      </c>
      <c r="N64" s="21">
        <v>40.64</v>
      </c>
      <c r="O64" s="21" t="s">
        <v>111</v>
      </c>
      <c r="P64" s="21">
        <v>0</v>
      </c>
      <c r="Q64" s="21">
        <v>1516818100</v>
      </c>
      <c r="R64" s="21" t="s">
        <v>111</v>
      </c>
      <c r="S64" s="21">
        <v>86.72</v>
      </c>
      <c r="T64" s="22">
        <v>0.12590000000000001</v>
      </c>
      <c r="U64" s="21" t="s">
        <v>111</v>
      </c>
    </row>
    <row r="65" spans="1:21" x14ac:dyDescent="0.2">
      <c r="A65" s="21" t="s">
        <v>1050</v>
      </c>
      <c r="B65" s="21" t="s">
        <v>111</v>
      </c>
      <c r="C65" s="21" t="s">
        <v>1051</v>
      </c>
      <c r="D65" s="22">
        <v>-0.1002</v>
      </c>
      <c r="E65" s="21">
        <v>7.99</v>
      </c>
      <c r="F65" s="21" t="s">
        <v>111</v>
      </c>
      <c r="J65" s="21" t="s">
        <v>111</v>
      </c>
      <c r="K65" s="21">
        <v>0</v>
      </c>
      <c r="L65" s="21">
        <v>9064816200</v>
      </c>
      <c r="M65" s="21" t="s">
        <v>111</v>
      </c>
      <c r="N65" s="21">
        <v>68.14</v>
      </c>
      <c r="O65" s="21" t="s">
        <v>111</v>
      </c>
      <c r="P65" s="21">
        <v>0</v>
      </c>
      <c r="Q65" s="21">
        <v>1616914800</v>
      </c>
      <c r="R65" s="21" t="s">
        <v>111</v>
      </c>
      <c r="S65" s="21">
        <v>64.91</v>
      </c>
      <c r="T65" s="22">
        <v>0.1721</v>
      </c>
      <c r="U65" s="21" t="s">
        <v>111</v>
      </c>
    </row>
    <row r="66" spans="1:21" x14ac:dyDescent="0.2">
      <c r="A66" s="21" t="s">
        <v>23716</v>
      </c>
      <c r="B66" s="21" t="s">
        <v>111</v>
      </c>
      <c r="C66" s="21" t="s">
        <v>23715</v>
      </c>
      <c r="D66" s="22">
        <v>1.6899999999999998E-2</v>
      </c>
      <c r="E66" s="21">
        <v>25.9</v>
      </c>
      <c r="F66" s="23">
        <v>0.61564814814814817</v>
      </c>
      <c r="J66" s="23">
        <v>0.61564814814814817</v>
      </c>
      <c r="K66" s="21">
        <v>0</v>
      </c>
      <c r="L66" s="21">
        <v>567958200</v>
      </c>
      <c r="M66" s="21" t="s">
        <v>111</v>
      </c>
      <c r="N66" s="21">
        <v>12.08</v>
      </c>
      <c r="O66" s="21" t="s">
        <v>111</v>
      </c>
      <c r="P66" s="21">
        <v>0</v>
      </c>
      <c r="Q66" s="21">
        <v>164018650</v>
      </c>
      <c r="R66" s="21" t="s">
        <v>111</v>
      </c>
      <c r="S66" s="21">
        <v>81.47</v>
      </c>
      <c r="T66" s="22">
        <v>0.28870000000000001</v>
      </c>
      <c r="U66" s="21" t="s">
        <v>111</v>
      </c>
    </row>
    <row r="67" spans="1:21" x14ac:dyDescent="0.2">
      <c r="A67" s="21" t="s">
        <v>23308</v>
      </c>
      <c r="B67" s="21" t="s">
        <v>111</v>
      </c>
      <c r="C67" s="21" t="s">
        <v>23307</v>
      </c>
      <c r="D67" s="22">
        <v>-9.9599999999999994E-2</v>
      </c>
      <c r="E67" s="21">
        <v>21.52</v>
      </c>
      <c r="F67" s="21" t="s">
        <v>111</v>
      </c>
      <c r="J67" s="21" t="s">
        <v>111</v>
      </c>
      <c r="K67" s="21">
        <v>0</v>
      </c>
      <c r="L67" s="21">
        <v>2315868300</v>
      </c>
      <c r="M67" s="21" t="s">
        <v>111</v>
      </c>
      <c r="N67" s="21">
        <v>53.01</v>
      </c>
      <c r="O67" s="21" t="s">
        <v>111</v>
      </c>
      <c r="P67" s="21">
        <v>0</v>
      </c>
      <c r="Q67" s="21">
        <v>250767620</v>
      </c>
      <c r="R67" s="21" t="s">
        <v>111</v>
      </c>
      <c r="S67" s="21">
        <v>35.65</v>
      </c>
      <c r="T67" s="22">
        <v>0.10580000000000001</v>
      </c>
      <c r="U67" s="21" t="s">
        <v>111</v>
      </c>
    </row>
    <row r="68" spans="1:21" x14ac:dyDescent="0.2">
      <c r="A68" s="21" t="s">
        <v>744</v>
      </c>
      <c r="B68" s="21" t="s">
        <v>111</v>
      </c>
      <c r="C68" s="21" t="s">
        <v>745</v>
      </c>
      <c r="D68" s="22">
        <v>4.0000000000000001E-3</v>
      </c>
      <c r="E68" s="21">
        <v>7.59</v>
      </c>
      <c r="F68" s="23">
        <v>0.39618055555555554</v>
      </c>
      <c r="J68" s="23">
        <v>0.45252314814814815</v>
      </c>
      <c r="K68" s="21">
        <v>0</v>
      </c>
      <c r="L68" s="21">
        <v>5067889000</v>
      </c>
      <c r="M68" s="21" t="s">
        <v>111</v>
      </c>
      <c r="N68" s="21">
        <v>41.49</v>
      </c>
      <c r="O68" s="21" t="s">
        <v>111</v>
      </c>
      <c r="P68" s="21">
        <v>0</v>
      </c>
      <c r="Q68" s="21">
        <v>1876367700</v>
      </c>
      <c r="R68" s="21" t="s">
        <v>111</v>
      </c>
      <c r="S68" s="21">
        <v>64.069999999999993</v>
      </c>
      <c r="T68" s="22">
        <v>0.3453</v>
      </c>
      <c r="U68" s="21" t="s">
        <v>111</v>
      </c>
    </row>
    <row r="69" spans="1:21" x14ac:dyDescent="0.2">
      <c r="A69" s="21" t="s">
        <v>2338</v>
      </c>
      <c r="B69" s="21" t="s">
        <v>111</v>
      </c>
      <c r="C69" s="21" t="s">
        <v>20862</v>
      </c>
      <c r="D69" s="22">
        <v>7.2700000000000001E-2</v>
      </c>
      <c r="E69" s="21">
        <v>4.87</v>
      </c>
      <c r="F69" s="23">
        <v>0.39687499999999998</v>
      </c>
      <c r="J69" s="23">
        <v>0.45981481481481479</v>
      </c>
      <c r="K69" s="21">
        <v>0</v>
      </c>
      <c r="L69" s="21">
        <v>6275894000</v>
      </c>
      <c r="M69" s="21" t="s">
        <v>111</v>
      </c>
      <c r="N69" s="21">
        <v>39.950000000000003</v>
      </c>
      <c r="O69" s="21" t="s">
        <v>111</v>
      </c>
      <c r="P69" s="21">
        <v>0</v>
      </c>
      <c r="Q69" s="21">
        <v>1443482900</v>
      </c>
      <c r="R69" s="21" t="s">
        <v>111</v>
      </c>
      <c r="S69" s="21">
        <v>86.53</v>
      </c>
      <c r="T69" s="22">
        <v>0.22700000000000001</v>
      </c>
      <c r="U69" s="21" t="s">
        <v>111</v>
      </c>
    </row>
    <row r="70" spans="1:21" x14ac:dyDescent="0.2">
      <c r="A70" s="21" t="s">
        <v>28555</v>
      </c>
      <c r="B70" s="21" t="s">
        <v>111</v>
      </c>
      <c r="C70" s="21" t="s">
        <v>28554</v>
      </c>
      <c r="D70" s="22">
        <v>-9.0899999999999995E-2</v>
      </c>
      <c r="E70" s="21">
        <v>0.2</v>
      </c>
      <c r="F70" s="21" t="s">
        <v>111</v>
      </c>
      <c r="J70" s="21" t="s">
        <v>111</v>
      </c>
      <c r="K70" s="21">
        <v>0</v>
      </c>
      <c r="L70" s="21">
        <v>278525990</v>
      </c>
      <c r="M70" s="21" t="s">
        <v>111</v>
      </c>
      <c r="N70" s="21">
        <v>5.99</v>
      </c>
      <c r="O70" s="21" t="s">
        <v>111</v>
      </c>
      <c r="P70" s="21" t="s">
        <v>111</v>
      </c>
      <c r="Q70" s="21">
        <v>34779804</v>
      </c>
      <c r="R70" s="21" t="s">
        <v>111</v>
      </c>
      <c r="S70" s="21">
        <v>9.58</v>
      </c>
      <c r="T70" s="22">
        <v>0.1222</v>
      </c>
      <c r="U70" s="21" t="s">
        <v>111</v>
      </c>
    </row>
    <row r="71" spans="1:21" x14ac:dyDescent="0.2">
      <c r="A71" s="21" t="s">
        <v>3413</v>
      </c>
      <c r="B71" s="21" t="s">
        <v>111</v>
      </c>
      <c r="C71" s="21" t="s">
        <v>3412</v>
      </c>
      <c r="D71" s="22">
        <v>5.04E-2</v>
      </c>
      <c r="E71" s="21">
        <v>18.75</v>
      </c>
      <c r="F71" s="23">
        <v>0.61185185185185187</v>
      </c>
      <c r="J71" s="23">
        <v>0.61185185185185187</v>
      </c>
      <c r="K71" s="21">
        <v>0</v>
      </c>
      <c r="L71" s="21">
        <v>3999655600</v>
      </c>
      <c r="M71" s="21" t="s">
        <v>111</v>
      </c>
      <c r="N71" s="21">
        <v>24.63</v>
      </c>
      <c r="O71" s="21" t="s">
        <v>111</v>
      </c>
      <c r="P71" s="21">
        <v>0</v>
      </c>
      <c r="Q71" s="21">
        <v>843616600</v>
      </c>
      <c r="R71" s="21" t="s">
        <v>111</v>
      </c>
      <c r="S71" s="21">
        <v>93.98</v>
      </c>
      <c r="T71" s="22">
        <v>0.21609999999999999</v>
      </c>
      <c r="U71" s="21" t="s">
        <v>111</v>
      </c>
    </row>
    <row r="72" spans="1:21" x14ac:dyDescent="0.2">
      <c r="A72" s="21" t="s">
        <v>412</v>
      </c>
      <c r="B72" s="21" t="s">
        <v>111</v>
      </c>
      <c r="C72" s="21" t="s">
        <v>413</v>
      </c>
      <c r="D72" s="22">
        <v>-9.98E-2</v>
      </c>
      <c r="E72" s="21">
        <v>5.32</v>
      </c>
      <c r="F72" s="21" t="s">
        <v>111</v>
      </c>
      <c r="J72" s="21" t="s">
        <v>111</v>
      </c>
      <c r="K72" s="21">
        <v>0</v>
      </c>
      <c r="L72" s="21">
        <v>2277729300</v>
      </c>
      <c r="M72" s="21" t="s">
        <v>111</v>
      </c>
      <c r="N72" s="21">
        <v>53.04</v>
      </c>
      <c r="O72" s="21" t="s">
        <v>111</v>
      </c>
      <c r="P72" s="21">
        <v>0</v>
      </c>
      <c r="Q72" s="21">
        <v>447912880</v>
      </c>
      <c r="R72" s="21" t="s">
        <v>111</v>
      </c>
      <c r="S72" s="21">
        <v>62.58</v>
      </c>
      <c r="T72" s="22">
        <v>0.189</v>
      </c>
      <c r="U72" s="21" t="s">
        <v>111</v>
      </c>
    </row>
    <row r="73" spans="1:21" x14ac:dyDescent="0.2">
      <c r="A73" s="21" t="s">
        <v>782</v>
      </c>
      <c r="B73" s="21" t="s">
        <v>111</v>
      </c>
      <c r="C73" s="21" t="s">
        <v>783</v>
      </c>
      <c r="D73" s="22">
        <v>-9.9699999999999997E-2</v>
      </c>
      <c r="E73" s="21">
        <v>17.420000000000002</v>
      </c>
      <c r="F73" s="21" t="s">
        <v>111</v>
      </c>
      <c r="J73" s="21" t="s">
        <v>111</v>
      </c>
      <c r="K73" s="21">
        <v>0</v>
      </c>
      <c r="L73" s="21">
        <v>3768767900</v>
      </c>
      <c r="M73" s="21" t="s">
        <v>111</v>
      </c>
      <c r="N73" s="21">
        <v>53.67</v>
      </c>
      <c r="O73" s="21" t="s">
        <v>111</v>
      </c>
      <c r="P73" s="21">
        <v>0</v>
      </c>
      <c r="Q73" s="21">
        <v>669068970</v>
      </c>
      <c r="R73" s="21" t="s">
        <v>111</v>
      </c>
      <c r="S73" s="21">
        <v>41.46</v>
      </c>
      <c r="T73" s="22">
        <v>0.1739</v>
      </c>
      <c r="U73" s="21" t="s">
        <v>111</v>
      </c>
    </row>
    <row r="74" spans="1:21" x14ac:dyDescent="0.2">
      <c r="A74" s="21" t="s">
        <v>2924</v>
      </c>
      <c r="B74" s="21" t="s">
        <v>111</v>
      </c>
      <c r="C74" s="21" t="s">
        <v>2923</v>
      </c>
      <c r="D74" s="22">
        <v>-9.98E-2</v>
      </c>
      <c r="E74" s="21">
        <v>10.82</v>
      </c>
      <c r="F74" s="21" t="s">
        <v>111</v>
      </c>
      <c r="J74" s="21" t="s">
        <v>111</v>
      </c>
      <c r="K74" s="21">
        <v>0</v>
      </c>
      <c r="L74" s="21">
        <v>3846421000</v>
      </c>
      <c r="M74" s="21" t="s">
        <v>111</v>
      </c>
      <c r="N74" s="21">
        <v>73.739999999999995</v>
      </c>
      <c r="O74" s="21" t="s">
        <v>111</v>
      </c>
      <c r="P74" s="21">
        <v>0</v>
      </c>
      <c r="Q74" s="21">
        <v>270045660</v>
      </c>
      <c r="R74" s="21" t="s">
        <v>111</v>
      </c>
      <c r="S74" s="21">
        <v>82.33</v>
      </c>
      <c r="T74" s="22">
        <v>6.8000000000000005E-2</v>
      </c>
      <c r="U74" s="21" t="s">
        <v>111</v>
      </c>
    </row>
    <row r="75" spans="1:21" x14ac:dyDescent="0.2">
      <c r="A75" s="21" t="s">
        <v>3352</v>
      </c>
      <c r="B75" s="21" t="s">
        <v>111</v>
      </c>
      <c r="C75" s="21" t="s">
        <v>3351</v>
      </c>
      <c r="D75" s="22">
        <v>-4.5499999999999999E-2</v>
      </c>
      <c r="E75" s="21">
        <v>26.2</v>
      </c>
      <c r="F75" s="23">
        <v>0.39583333333333331</v>
      </c>
      <c r="J75" s="23">
        <v>0.39583333333333331</v>
      </c>
      <c r="K75" s="21">
        <v>0</v>
      </c>
      <c r="L75" s="21">
        <v>2616856000</v>
      </c>
      <c r="M75" s="21" t="s">
        <v>111</v>
      </c>
      <c r="N75" s="21">
        <v>52.6</v>
      </c>
      <c r="O75" s="21" t="s">
        <v>111</v>
      </c>
      <c r="P75" s="21">
        <v>0</v>
      </c>
      <c r="Q75" s="21">
        <v>632411910</v>
      </c>
      <c r="R75" s="21" t="s">
        <v>111</v>
      </c>
      <c r="S75" s="21">
        <v>80.39</v>
      </c>
      <c r="T75" s="22">
        <v>0.24079999999999999</v>
      </c>
      <c r="U75" s="21" t="s">
        <v>111</v>
      </c>
    </row>
    <row r="76" spans="1:21" x14ac:dyDescent="0.2">
      <c r="A76" s="21" t="s">
        <v>895</v>
      </c>
      <c r="B76" s="21" t="s">
        <v>111</v>
      </c>
      <c r="C76" s="21" t="s">
        <v>1836</v>
      </c>
      <c r="D76" s="22">
        <v>-7.5399999999999995E-2</v>
      </c>
      <c r="E76" s="21">
        <v>16.18</v>
      </c>
      <c r="F76" s="21" t="s">
        <v>111</v>
      </c>
      <c r="J76" s="21" t="s">
        <v>111</v>
      </c>
      <c r="K76" s="21">
        <v>0</v>
      </c>
      <c r="L76" s="21">
        <v>3748308000</v>
      </c>
      <c r="M76" s="21" t="s">
        <v>111</v>
      </c>
      <c r="N76" s="21">
        <v>55.11</v>
      </c>
      <c r="O76" s="21" t="s">
        <v>111</v>
      </c>
      <c r="P76" s="21">
        <v>0</v>
      </c>
      <c r="Q76" s="21">
        <v>722929760</v>
      </c>
      <c r="R76" s="21" t="s">
        <v>111</v>
      </c>
      <c r="S76" s="21">
        <v>35.909999999999997</v>
      </c>
      <c r="T76" s="22">
        <v>0.193</v>
      </c>
      <c r="U76" s="21" t="s">
        <v>111</v>
      </c>
    </row>
    <row r="77" spans="1:21" x14ac:dyDescent="0.2">
      <c r="A77" s="21" t="s">
        <v>66</v>
      </c>
      <c r="B77" s="21" t="s">
        <v>111</v>
      </c>
      <c r="C77" s="21" t="s">
        <v>67</v>
      </c>
      <c r="D77" s="22">
        <v>5.2499999999999998E-2</v>
      </c>
      <c r="E77" s="21">
        <v>14.03</v>
      </c>
      <c r="F77" s="23">
        <v>0.54523148148148148</v>
      </c>
      <c r="J77" s="23">
        <v>0.54523148148148148</v>
      </c>
      <c r="K77" s="21">
        <v>0</v>
      </c>
      <c r="L77" s="21">
        <v>3438612700</v>
      </c>
      <c r="M77" s="21" t="s">
        <v>111</v>
      </c>
      <c r="N77" s="21">
        <v>23.87</v>
      </c>
      <c r="O77" s="21" t="s">
        <v>111</v>
      </c>
      <c r="P77" s="21">
        <v>0</v>
      </c>
      <c r="Q77" s="21">
        <v>228775010</v>
      </c>
      <c r="R77" s="21" t="s">
        <v>111</v>
      </c>
      <c r="S77" s="21">
        <v>49.77</v>
      </c>
      <c r="T77" s="22">
        <v>6.7000000000000004E-2</v>
      </c>
      <c r="U77" s="21" t="s">
        <v>111</v>
      </c>
    </row>
    <row r="78" spans="1:21" x14ac:dyDescent="0.2">
      <c r="A78" s="21" t="s">
        <v>2586</v>
      </c>
      <c r="B78" s="21" t="s">
        <v>111</v>
      </c>
      <c r="C78" s="21" t="s">
        <v>2585</v>
      </c>
      <c r="D78" s="22">
        <v>-9.9500000000000005E-2</v>
      </c>
      <c r="E78" s="21">
        <v>8.33</v>
      </c>
      <c r="F78" s="21" t="s">
        <v>111</v>
      </c>
      <c r="J78" s="21" t="s">
        <v>111</v>
      </c>
      <c r="K78" s="21">
        <v>0</v>
      </c>
      <c r="L78" s="21">
        <v>3544013700</v>
      </c>
      <c r="M78" s="21" t="s">
        <v>111</v>
      </c>
      <c r="N78" s="21">
        <v>45.25</v>
      </c>
      <c r="O78" s="21" t="s">
        <v>111</v>
      </c>
      <c r="P78" s="21">
        <v>0</v>
      </c>
      <c r="Q78" s="21">
        <v>360843920</v>
      </c>
      <c r="R78" s="21" t="s">
        <v>111</v>
      </c>
      <c r="S78" s="21">
        <v>36.49</v>
      </c>
      <c r="T78" s="22">
        <v>0.1</v>
      </c>
      <c r="U78" s="21" t="s">
        <v>111</v>
      </c>
    </row>
    <row r="79" spans="1:21" x14ac:dyDescent="0.2">
      <c r="A79" s="21" t="s">
        <v>808</v>
      </c>
      <c r="B79" s="21" t="s">
        <v>111</v>
      </c>
      <c r="C79" s="21" t="s">
        <v>809</v>
      </c>
      <c r="D79" s="22">
        <v>3.2399999999999998E-2</v>
      </c>
      <c r="E79" s="21">
        <v>6.05</v>
      </c>
      <c r="F79" s="23">
        <v>0.4268865740740741</v>
      </c>
      <c r="J79" s="23">
        <v>0.4268865740740741</v>
      </c>
      <c r="K79" s="21">
        <v>0</v>
      </c>
      <c r="L79" s="21">
        <v>2093359300</v>
      </c>
      <c r="M79" s="21" t="s">
        <v>111</v>
      </c>
      <c r="N79" s="21">
        <v>43.22</v>
      </c>
      <c r="O79" s="21" t="s">
        <v>111</v>
      </c>
      <c r="P79" s="21">
        <v>0</v>
      </c>
      <c r="Q79" s="21">
        <v>239823450</v>
      </c>
      <c r="R79" s="21" t="s">
        <v>111</v>
      </c>
      <c r="S79" s="21">
        <v>86.12</v>
      </c>
      <c r="T79" s="22">
        <v>0.1134</v>
      </c>
      <c r="U79" s="21" t="s">
        <v>111</v>
      </c>
    </row>
    <row r="80" spans="1:21" x14ac:dyDescent="0.2">
      <c r="A80" s="21" t="s">
        <v>890</v>
      </c>
      <c r="B80" s="21" t="s">
        <v>111</v>
      </c>
      <c r="C80" s="21" t="s">
        <v>1999</v>
      </c>
      <c r="D80" s="22">
        <v>-0.10009999999999999</v>
      </c>
      <c r="E80" s="21">
        <v>12.67</v>
      </c>
      <c r="F80" s="21" t="s">
        <v>111</v>
      </c>
      <c r="J80" s="21" t="s">
        <v>111</v>
      </c>
      <c r="K80" s="21">
        <v>0</v>
      </c>
      <c r="L80" s="21">
        <v>3935224400</v>
      </c>
      <c r="M80" s="21" t="s">
        <v>111</v>
      </c>
      <c r="N80" s="21">
        <v>54.13</v>
      </c>
      <c r="O80" s="21" t="s">
        <v>111</v>
      </c>
      <c r="P80" s="21">
        <v>0</v>
      </c>
      <c r="Q80" s="21">
        <v>951391270</v>
      </c>
      <c r="R80" s="21" t="s">
        <v>111</v>
      </c>
      <c r="S80" s="21">
        <v>64.349999999999994</v>
      </c>
      <c r="T80" s="22">
        <v>0.22869999999999999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CC83C4-9374-4551-A856-6B6494467675}">
  <dimension ref="A1:U83"/>
  <sheetViews>
    <sheetView workbookViewId="0">
      <selection activeCell="F17" sqref="F17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533</v>
      </c>
      <c r="G1" s="2" t="s">
        <v>1880</v>
      </c>
      <c r="H1" s="2" t="s">
        <v>1879</v>
      </c>
      <c r="I1" s="2" t="s">
        <v>1878</v>
      </c>
      <c r="J1" s="21" t="s">
        <v>28532</v>
      </c>
      <c r="K1" s="21" t="s">
        <v>28531</v>
      </c>
      <c r="L1" s="21" t="s">
        <v>27</v>
      </c>
      <c r="M1" s="21" t="s">
        <v>2853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529</v>
      </c>
      <c r="S1" s="21" t="s">
        <v>28528</v>
      </c>
      <c r="T1" s="21" t="s">
        <v>28534</v>
      </c>
      <c r="U1" s="21" t="s">
        <v>28527</v>
      </c>
    </row>
    <row r="2" spans="1:21" x14ac:dyDescent="0.2">
      <c r="A2" s="21" t="s">
        <v>3126</v>
      </c>
      <c r="B2" s="21" t="s">
        <v>111</v>
      </c>
      <c r="C2" s="21" t="s">
        <v>3125</v>
      </c>
      <c r="D2" s="22">
        <v>0.10009999999999999</v>
      </c>
      <c r="E2" s="21">
        <v>23.73</v>
      </c>
      <c r="F2" s="23">
        <v>0.46984953703703702</v>
      </c>
      <c r="J2" s="23">
        <v>0.46984953703703702</v>
      </c>
      <c r="K2" s="21">
        <v>7</v>
      </c>
      <c r="L2" s="21">
        <v>4136765200</v>
      </c>
      <c r="M2" s="21" t="s">
        <v>28526</v>
      </c>
      <c r="N2" s="21">
        <v>0.82</v>
      </c>
      <c r="O2" s="21" t="s">
        <v>191</v>
      </c>
      <c r="P2" s="21">
        <v>458759</v>
      </c>
      <c r="Q2" s="21">
        <v>1627408200</v>
      </c>
      <c r="R2" s="21" t="s">
        <v>28525</v>
      </c>
      <c r="S2" s="21">
        <v>100</v>
      </c>
      <c r="T2" s="22">
        <v>0.41339999999999999</v>
      </c>
      <c r="U2" s="21">
        <v>3.21</v>
      </c>
    </row>
    <row r="3" spans="1:21" x14ac:dyDescent="0.2">
      <c r="A3" s="21" t="s">
        <v>1050</v>
      </c>
      <c r="B3" s="21" t="s">
        <v>111</v>
      </c>
      <c r="C3" s="21" t="s">
        <v>1051</v>
      </c>
      <c r="D3" s="22">
        <v>0.1004</v>
      </c>
      <c r="E3" s="21">
        <v>8.8800000000000008</v>
      </c>
      <c r="F3" s="23">
        <v>0.55780092592592589</v>
      </c>
      <c r="J3" s="23">
        <v>0.55780092592592589</v>
      </c>
      <c r="K3" s="21">
        <v>4</v>
      </c>
      <c r="L3" s="21">
        <v>10074539200</v>
      </c>
      <c r="M3" s="21" t="s">
        <v>28406</v>
      </c>
      <c r="N3" s="21">
        <v>68.14</v>
      </c>
      <c r="O3" s="21" t="s">
        <v>191</v>
      </c>
      <c r="P3" s="21">
        <v>262148</v>
      </c>
      <c r="Q3" s="21">
        <v>1669902600</v>
      </c>
      <c r="R3" s="21" t="s">
        <v>28524</v>
      </c>
      <c r="S3" s="21">
        <v>100</v>
      </c>
      <c r="T3" s="22">
        <v>0.1716</v>
      </c>
      <c r="U3" s="21">
        <v>5.49</v>
      </c>
    </row>
    <row r="4" spans="1:21" x14ac:dyDescent="0.2">
      <c r="A4" s="21" t="s">
        <v>1023</v>
      </c>
      <c r="B4" s="21" t="s">
        <v>111</v>
      </c>
      <c r="C4" s="21" t="s">
        <v>1024</v>
      </c>
      <c r="D4" s="22">
        <v>0.1002</v>
      </c>
      <c r="E4" s="21">
        <v>25.03</v>
      </c>
      <c r="F4" s="23">
        <v>0.39583333333333331</v>
      </c>
      <c r="J4" s="23">
        <v>0.39583333333333331</v>
      </c>
      <c r="K4" s="21">
        <v>4</v>
      </c>
      <c r="L4" s="21">
        <v>4397200500</v>
      </c>
      <c r="M4" s="21" t="s">
        <v>28141</v>
      </c>
      <c r="N4" s="21">
        <v>46.58</v>
      </c>
      <c r="O4" s="21" t="s">
        <v>193</v>
      </c>
      <c r="P4" s="21">
        <v>262148</v>
      </c>
      <c r="Q4" s="21">
        <v>52719563</v>
      </c>
      <c r="R4" s="21" t="s">
        <v>16024</v>
      </c>
      <c r="S4" s="21">
        <v>100</v>
      </c>
      <c r="T4" s="22">
        <v>1.2E-2</v>
      </c>
      <c r="U4" s="21">
        <v>513.5</v>
      </c>
    </row>
    <row r="5" spans="1:21" x14ac:dyDescent="0.2">
      <c r="A5" s="21" t="s">
        <v>3443</v>
      </c>
      <c r="B5" s="21" t="s">
        <v>111</v>
      </c>
      <c r="C5" s="21" t="s">
        <v>22054</v>
      </c>
      <c r="D5" s="22">
        <v>0.1004</v>
      </c>
      <c r="E5" s="21">
        <v>15.46</v>
      </c>
      <c r="F5" s="23">
        <v>0.39931712962962962</v>
      </c>
      <c r="J5" s="23">
        <v>0.61454861111111114</v>
      </c>
      <c r="K5" s="21">
        <v>3</v>
      </c>
      <c r="L5" s="21">
        <v>3558023000</v>
      </c>
      <c r="M5" s="21" t="s">
        <v>28262</v>
      </c>
      <c r="N5" s="21">
        <v>9.4</v>
      </c>
      <c r="O5" s="21" t="s">
        <v>191</v>
      </c>
      <c r="P5" s="21">
        <v>196611</v>
      </c>
      <c r="Q5" s="21">
        <v>705452090</v>
      </c>
      <c r="R5" s="21" t="s">
        <v>28523</v>
      </c>
      <c r="S5" s="21">
        <v>100</v>
      </c>
      <c r="T5" s="22">
        <v>0.20680000000000001</v>
      </c>
      <c r="U5" s="21">
        <v>2.25</v>
      </c>
    </row>
    <row r="6" spans="1:21" x14ac:dyDescent="0.2">
      <c r="A6" s="21" t="s">
        <v>3352</v>
      </c>
      <c r="B6" s="21" t="s">
        <v>111</v>
      </c>
      <c r="C6" s="21" t="s">
        <v>3351</v>
      </c>
      <c r="D6" s="22">
        <v>0.1002</v>
      </c>
      <c r="E6" s="21">
        <v>27.45</v>
      </c>
      <c r="F6" s="23">
        <v>0.39583333333333331</v>
      </c>
      <c r="J6" s="23">
        <v>0.39583333333333331</v>
      </c>
      <c r="K6" s="21">
        <v>3</v>
      </c>
      <c r="L6" s="21">
        <v>2741706000</v>
      </c>
      <c r="M6" s="21" t="s">
        <v>28260</v>
      </c>
      <c r="N6" s="21">
        <v>52.6</v>
      </c>
      <c r="O6" s="21" t="s">
        <v>193</v>
      </c>
      <c r="P6" s="21">
        <v>196611</v>
      </c>
      <c r="Q6" s="21">
        <v>42231825</v>
      </c>
      <c r="R6" s="21" t="s">
        <v>28522</v>
      </c>
      <c r="S6" s="21">
        <v>100</v>
      </c>
      <c r="T6" s="22">
        <v>1.54E-2</v>
      </c>
      <c r="U6" s="21">
        <v>1481.17</v>
      </c>
    </row>
    <row r="7" spans="1:21" x14ac:dyDescent="0.2">
      <c r="A7" s="21" t="s">
        <v>13341</v>
      </c>
      <c r="B7" s="21" t="s">
        <v>111</v>
      </c>
      <c r="C7" s="21" t="s">
        <v>13340</v>
      </c>
      <c r="D7" s="22">
        <v>0.2</v>
      </c>
      <c r="E7" s="21">
        <v>72.42</v>
      </c>
      <c r="F7" s="23">
        <v>0.60531250000000003</v>
      </c>
      <c r="J7" s="23">
        <v>0.60824074074074075</v>
      </c>
      <c r="K7" s="21">
        <v>2</v>
      </c>
      <c r="L7" s="21">
        <v>3515290900</v>
      </c>
      <c r="M7" s="21" t="s">
        <v>28521</v>
      </c>
      <c r="N7" s="21">
        <v>17.62</v>
      </c>
      <c r="O7" s="21" t="s">
        <v>191</v>
      </c>
      <c r="P7" s="21">
        <v>131074</v>
      </c>
      <c r="Q7" s="21">
        <v>1511639300</v>
      </c>
      <c r="R7" s="21" t="s">
        <v>28520</v>
      </c>
      <c r="S7" s="21">
        <v>100</v>
      </c>
      <c r="T7" s="22">
        <v>0.46329999999999999</v>
      </c>
      <c r="U7" s="21">
        <v>3</v>
      </c>
    </row>
    <row r="8" spans="1:21" x14ac:dyDescent="0.2">
      <c r="A8" s="21" t="s">
        <v>4140</v>
      </c>
      <c r="B8" s="21" t="s">
        <v>111</v>
      </c>
      <c r="C8" s="21" t="s">
        <v>7723</v>
      </c>
      <c r="D8" s="22">
        <v>0.2019</v>
      </c>
      <c r="E8" s="21">
        <v>2.5</v>
      </c>
      <c r="F8" s="23">
        <v>0.42942129629629627</v>
      </c>
      <c r="J8" s="23">
        <v>0.43028935185185185</v>
      </c>
      <c r="K8" s="21">
        <v>2</v>
      </c>
      <c r="L8" s="21">
        <v>3604753600</v>
      </c>
      <c r="M8" s="21" t="s">
        <v>28394</v>
      </c>
      <c r="N8" s="21">
        <v>27.06</v>
      </c>
      <c r="O8" s="21" t="s">
        <v>191</v>
      </c>
      <c r="P8" s="21">
        <v>131074</v>
      </c>
      <c r="Q8" s="21">
        <v>966970090</v>
      </c>
      <c r="R8" s="21" t="s">
        <v>28519</v>
      </c>
      <c r="S8" s="21">
        <v>100</v>
      </c>
      <c r="T8" s="22">
        <v>0.2898</v>
      </c>
      <c r="U8" s="21">
        <v>5.27</v>
      </c>
    </row>
    <row r="9" spans="1:21" x14ac:dyDescent="0.2">
      <c r="A9" s="21" t="s">
        <v>988</v>
      </c>
      <c r="B9" s="21" t="s">
        <v>111</v>
      </c>
      <c r="C9" s="21" t="s">
        <v>989</v>
      </c>
      <c r="D9" s="22">
        <v>0.1</v>
      </c>
      <c r="E9" s="21">
        <v>22.66</v>
      </c>
      <c r="F9" s="23">
        <v>0.39931712962962962</v>
      </c>
      <c r="J9" s="23">
        <v>0.39966435185185184</v>
      </c>
      <c r="K9" s="21">
        <v>2</v>
      </c>
      <c r="L9" s="21">
        <v>5307163700</v>
      </c>
      <c r="M9" s="21" t="s">
        <v>28518</v>
      </c>
      <c r="N9" s="21">
        <v>37.020000000000003</v>
      </c>
      <c r="O9" s="21" t="s">
        <v>191</v>
      </c>
      <c r="P9" s="21">
        <v>393226</v>
      </c>
      <c r="Q9" s="21">
        <v>997710400</v>
      </c>
      <c r="R9" s="21" t="s">
        <v>16944</v>
      </c>
      <c r="S9" s="21">
        <v>100</v>
      </c>
      <c r="T9" s="22">
        <v>0.19109999999999999</v>
      </c>
      <c r="U9" s="21">
        <v>16.02</v>
      </c>
    </row>
    <row r="10" spans="1:21" x14ac:dyDescent="0.2">
      <c r="A10" s="21" t="s">
        <v>661</v>
      </c>
      <c r="B10" s="21" t="s">
        <v>111</v>
      </c>
      <c r="C10" s="21" t="s">
        <v>662</v>
      </c>
      <c r="D10" s="22">
        <v>0.1004</v>
      </c>
      <c r="E10" s="21">
        <v>9.32</v>
      </c>
      <c r="F10" s="23">
        <v>0.40157407407407408</v>
      </c>
      <c r="J10" s="23">
        <v>0.40651620370370373</v>
      </c>
      <c r="K10" s="21">
        <v>2</v>
      </c>
      <c r="L10" s="21">
        <v>2852369300</v>
      </c>
      <c r="M10" s="21" t="s">
        <v>28375</v>
      </c>
      <c r="N10" s="21">
        <v>4.95</v>
      </c>
      <c r="O10" s="21" t="s">
        <v>191</v>
      </c>
      <c r="P10" s="21">
        <v>131074</v>
      </c>
      <c r="Q10" s="21">
        <v>841200800</v>
      </c>
      <c r="R10" s="21" t="s">
        <v>28517</v>
      </c>
      <c r="S10" s="21">
        <v>100</v>
      </c>
      <c r="T10" s="22">
        <v>0.29930000000000001</v>
      </c>
      <c r="U10" s="21">
        <v>6.78</v>
      </c>
    </row>
    <row r="11" spans="1:21" x14ac:dyDescent="0.2">
      <c r="A11" s="21" t="s">
        <v>3791</v>
      </c>
      <c r="B11" s="21" t="s">
        <v>111</v>
      </c>
      <c r="C11" s="21" t="s">
        <v>3790</v>
      </c>
      <c r="D11" s="22">
        <v>0.10009999999999999</v>
      </c>
      <c r="E11" s="21">
        <v>7.47</v>
      </c>
      <c r="F11" s="23">
        <v>0.57769675925925923</v>
      </c>
      <c r="J11" s="23">
        <v>0.58325231481481477</v>
      </c>
      <c r="K11" s="21">
        <v>2</v>
      </c>
      <c r="L11" s="21">
        <v>6985117200</v>
      </c>
      <c r="M11" s="21" t="s">
        <v>28373</v>
      </c>
      <c r="N11" s="21">
        <v>41.44</v>
      </c>
      <c r="O11" s="21" t="s">
        <v>191</v>
      </c>
      <c r="P11" s="21">
        <v>131074</v>
      </c>
      <c r="Q11" s="21">
        <v>1435086300</v>
      </c>
      <c r="R11" s="21" t="s">
        <v>28516</v>
      </c>
      <c r="S11" s="21">
        <v>100</v>
      </c>
      <c r="T11" s="22">
        <v>0.223</v>
      </c>
      <c r="U11" s="21">
        <v>3.06</v>
      </c>
    </row>
    <row r="12" spans="1:21" x14ac:dyDescent="0.2">
      <c r="A12" s="21" t="s">
        <v>3094</v>
      </c>
      <c r="B12" s="21" t="s">
        <v>111</v>
      </c>
      <c r="C12" s="21" t="s">
        <v>3093</v>
      </c>
      <c r="D12" s="22">
        <v>9.9500000000000005E-2</v>
      </c>
      <c r="E12" s="21">
        <v>8.6199999999999992</v>
      </c>
      <c r="F12" s="23">
        <v>0.39583333333333331</v>
      </c>
      <c r="J12" s="23">
        <v>0.39583333333333331</v>
      </c>
      <c r="K12" s="21">
        <v>2</v>
      </c>
      <c r="L12" s="21">
        <v>6787944500</v>
      </c>
      <c r="M12" s="21" t="s">
        <v>28370</v>
      </c>
      <c r="N12" s="21">
        <v>29.4</v>
      </c>
      <c r="O12" s="21" t="s">
        <v>193</v>
      </c>
      <c r="P12" s="21">
        <v>131074</v>
      </c>
      <c r="Q12" s="21">
        <v>183957250</v>
      </c>
      <c r="R12" s="21" t="s">
        <v>15995</v>
      </c>
      <c r="S12" s="21">
        <v>100</v>
      </c>
      <c r="T12" s="22">
        <v>2.7099999999999999E-2</v>
      </c>
      <c r="U12" s="21">
        <v>127.54</v>
      </c>
    </row>
    <row r="13" spans="1:21" x14ac:dyDescent="0.2">
      <c r="A13" s="21" t="s">
        <v>335</v>
      </c>
      <c r="B13" s="21" t="s">
        <v>111</v>
      </c>
      <c r="C13" s="21" t="s">
        <v>336</v>
      </c>
      <c r="D13" s="22">
        <v>9.9900000000000003E-2</v>
      </c>
      <c r="E13" s="21">
        <v>21.25</v>
      </c>
      <c r="F13" s="23">
        <v>0.39619212962962963</v>
      </c>
      <c r="J13" s="23">
        <v>0.39619212962962963</v>
      </c>
      <c r="K13" s="21">
        <v>2</v>
      </c>
      <c r="L13" s="21">
        <v>2859277200</v>
      </c>
      <c r="M13" s="21" t="s">
        <v>28515</v>
      </c>
      <c r="N13" s="21">
        <v>23.87</v>
      </c>
      <c r="O13" s="21" t="s">
        <v>191</v>
      </c>
      <c r="P13" s="21">
        <v>131074</v>
      </c>
      <c r="Q13" s="21">
        <v>129570170</v>
      </c>
      <c r="R13" s="21" t="s">
        <v>28514</v>
      </c>
      <c r="S13" s="21">
        <v>100</v>
      </c>
      <c r="T13" s="22">
        <v>4.58E-2</v>
      </c>
      <c r="U13" s="21">
        <v>50.55</v>
      </c>
    </row>
    <row r="14" spans="1:21" x14ac:dyDescent="0.2">
      <c r="A14" s="21" t="s">
        <v>416</v>
      </c>
      <c r="B14" s="21" t="s">
        <v>111</v>
      </c>
      <c r="C14" s="21" t="s">
        <v>417</v>
      </c>
      <c r="D14" s="22">
        <v>9.9699999999999997E-2</v>
      </c>
      <c r="E14" s="21">
        <v>10.37</v>
      </c>
      <c r="F14" s="23">
        <v>0.43613425925925925</v>
      </c>
      <c r="J14" s="23">
        <v>0.45098379629629631</v>
      </c>
      <c r="K14" s="21">
        <v>2</v>
      </c>
      <c r="L14" s="21">
        <v>2824324900</v>
      </c>
      <c r="M14" s="21" t="s">
        <v>28354</v>
      </c>
      <c r="N14" s="21">
        <v>52.11</v>
      </c>
      <c r="O14" s="21" t="s">
        <v>191</v>
      </c>
      <c r="P14" s="21">
        <v>131074</v>
      </c>
      <c r="Q14" s="21">
        <v>448343460</v>
      </c>
      <c r="R14" s="21" t="s">
        <v>28513</v>
      </c>
      <c r="S14" s="21">
        <v>99.9</v>
      </c>
      <c r="T14" s="22">
        <v>0.16470000000000001</v>
      </c>
      <c r="U14" s="21">
        <v>3.37</v>
      </c>
    </row>
    <row r="15" spans="1:21" x14ac:dyDescent="0.2">
      <c r="A15" s="21" t="s">
        <v>412</v>
      </c>
      <c r="B15" s="21" t="s">
        <v>111</v>
      </c>
      <c r="C15" s="21" t="s">
        <v>413</v>
      </c>
      <c r="D15" s="22">
        <v>0.10059999999999999</v>
      </c>
      <c r="E15" s="21">
        <v>5.91</v>
      </c>
      <c r="F15" s="23">
        <v>0.43418981481481483</v>
      </c>
      <c r="J15" s="23">
        <v>0.43418981481481483</v>
      </c>
      <c r="K15" s="21">
        <v>2</v>
      </c>
      <c r="L15" s="21">
        <v>2530334600</v>
      </c>
      <c r="M15" s="21" t="s">
        <v>25618</v>
      </c>
      <c r="N15" s="21">
        <v>53.04</v>
      </c>
      <c r="O15" s="21" t="s">
        <v>191</v>
      </c>
      <c r="P15" s="21">
        <v>131074</v>
      </c>
      <c r="Q15" s="21">
        <v>461831170</v>
      </c>
      <c r="R15" s="21" t="s">
        <v>28512</v>
      </c>
      <c r="S15" s="21">
        <v>100</v>
      </c>
      <c r="T15" s="22">
        <v>0.18890000000000001</v>
      </c>
      <c r="U15" s="21">
        <v>7.86</v>
      </c>
    </row>
    <row r="16" spans="1:21" x14ac:dyDescent="0.2">
      <c r="A16" s="21" t="s">
        <v>1386</v>
      </c>
      <c r="B16" s="21" t="s">
        <v>111</v>
      </c>
      <c r="C16" s="21" t="s">
        <v>1387</v>
      </c>
      <c r="D16" s="22">
        <v>0.10100000000000001</v>
      </c>
      <c r="E16" s="21">
        <v>4.3600000000000003</v>
      </c>
      <c r="F16" s="23">
        <v>0.39583333333333331</v>
      </c>
      <c r="J16" s="23">
        <v>0.39583333333333331</v>
      </c>
      <c r="K16" s="21">
        <v>2</v>
      </c>
      <c r="L16" s="21">
        <v>6914026900</v>
      </c>
      <c r="M16" s="21" t="s">
        <v>23845</v>
      </c>
      <c r="N16" s="21">
        <v>83.49</v>
      </c>
      <c r="O16" s="21" t="s">
        <v>193</v>
      </c>
      <c r="P16" s="21">
        <v>131074</v>
      </c>
      <c r="Q16" s="21">
        <v>38348380</v>
      </c>
      <c r="R16" s="21" t="s">
        <v>18986</v>
      </c>
      <c r="S16" s="21">
        <v>98.43</v>
      </c>
      <c r="T16" s="22">
        <v>5.4999999999999997E-3</v>
      </c>
      <c r="U16" s="21">
        <v>429.42</v>
      </c>
    </row>
    <row r="17" spans="1:21" x14ac:dyDescent="0.2">
      <c r="A17" s="21" t="s">
        <v>898</v>
      </c>
      <c r="B17" s="21" t="s">
        <v>111</v>
      </c>
      <c r="C17" s="21" t="s">
        <v>899</v>
      </c>
      <c r="D17" s="22">
        <v>9.9900000000000003E-2</v>
      </c>
      <c r="E17" s="21">
        <v>10.57</v>
      </c>
      <c r="F17" s="23">
        <v>0.46355324074074072</v>
      </c>
      <c r="J17" s="23">
        <v>0.46355324074074072</v>
      </c>
      <c r="K17" s="21">
        <v>2</v>
      </c>
      <c r="L17" s="21">
        <v>11236354300</v>
      </c>
      <c r="M17" s="21" t="s">
        <v>28511</v>
      </c>
      <c r="N17" s="21">
        <v>39.58</v>
      </c>
      <c r="O17" s="21" t="s">
        <v>191</v>
      </c>
      <c r="P17" s="21">
        <v>131074</v>
      </c>
      <c r="Q17" s="21">
        <v>2027999500</v>
      </c>
      <c r="R17" s="21" t="s">
        <v>15095</v>
      </c>
      <c r="S17" s="21">
        <v>100</v>
      </c>
      <c r="T17" s="22">
        <v>0.1865</v>
      </c>
      <c r="U17" s="21">
        <v>6.87</v>
      </c>
    </row>
    <row r="18" spans="1:21" x14ac:dyDescent="0.2">
      <c r="A18" s="21" t="s">
        <v>1064</v>
      </c>
      <c r="B18" s="21" t="s">
        <v>111</v>
      </c>
      <c r="C18" s="21" t="s">
        <v>1065</v>
      </c>
      <c r="D18" s="22">
        <v>0.1</v>
      </c>
      <c r="E18" s="21">
        <v>6.6</v>
      </c>
      <c r="F18" s="23">
        <v>0.39583333333333331</v>
      </c>
      <c r="J18" s="23">
        <v>0.40226851851851853</v>
      </c>
      <c r="K18" s="21">
        <v>2</v>
      </c>
      <c r="L18" s="21">
        <v>3395053400</v>
      </c>
      <c r="M18" s="21" t="s">
        <v>25890</v>
      </c>
      <c r="N18" s="21">
        <v>43.48</v>
      </c>
      <c r="O18" s="21" t="s">
        <v>192</v>
      </c>
      <c r="P18" s="21">
        <v>131074</v>
      </c>
      <c r="Q18" s="21">
        <v>606684440</v>
      </c>
      <c r="R18" s="21" t="s">
        <v>28510</v>
      </c>
      <c r="S18" s="21">
        <v>100</v>
      </c>
      <c r="T18" s="22">
        <v>0.18</v>
      </c>
      <c r="U18" s="21">
        <v>11.78</v>
      </c>
    </row>
    <row r="19" spans="1:21" x14ac:dyDescent="0.2">
      <c r="A19" s="21" t="s">
        <v>890</v>
      </c>
      <c r="B19" s="21" t="s">
        <v>111</v>
      </c>
      <c r="C19" s="21" t="s">
        <v>1999</v>
      </c>
      <c r="D19" s="22">
        <v>0.1</v>
      </c>
      <c r="E19" s="21">
        <v>14.08</v>
      </c>
      <c r="F19" s="23">
        <v>0.40425925925925926</v>
      </c>
      <c r="J19" s="23">
        <v>0.43543981481481481</v>
      </c>
      <c r="K19" s="21">
        <v>2</v>
      </c>
      <c r="L19" s="21">
        <v>4373161800</v>
      </c>
      <c r="M19" s="21" t="s">
        <v>28126</v>
      </c>
      <c r="N19" s="21">
        <v>54.13</v>
      </c>
      <c r="O19" s="21" t="s">
        <v>191</v>
      </c>
      <c r="P19" s="21">
        <v>196612</v>
      </c>
      <c r="Q19" s="21">
        <v>595102180</v>
      </c>
      <c r="R19" s="21" t="s">
        <v>28509</v>
      </c>
      <c r="S19" s="21">
        <v>100</v>
      </c>
      <c r="T19" s="22">
        <v>0.1386</v>
      </c>
      <c r="U19" s="21">
        <v>6.55</v>
      </c>
    </row>
    <row r="20" spans="1:21" x14ac:dyDescent="0.2">
      <c r="A20" s="21">
        <v>933075</v>
      </c>
      <c r="B20" s="21" t="s">
        <v>111</v>
      </c>
      <c r="C20" s="21" t="s">
        <v>8824</v>
      </c>
      <c r="D20" s="22">
        <v>0.2999</v>
      </c>
      <c r="E20" s="21">
        <v>46.99</v>
      </c>
      <c r="F20" s="23">
        <v>0.47848379629629628</v>
      </c>
      <c r="J20" s="23">
        <v>0.58898148148148144</v>
      </c>
      <c r="K20" s="21">
        <v>1</v>
      </c>
      <c r="L20" s="21">
        <v>1638957800</v>
      </c>
      <c r="M20" s="21" t="s">
        <v>28508</v>
      </c>
      <c r="N20" s="21">
        <v>12.69</v>
      </c>
      <c r="O20" s="21" t="s">
        <v>191</v>
      </c>
      <c r="P20" s="21">
        <v>65537</v>
      </c>
      <c r="Q20" s="21">
        <v>667097070</v>
      </c>
      <c r="R20" s="21" t="s">
        <v>28507</v>
      </c>
      <c r="S20" s="21">
        <v>100</v>
      </c>
      <c r="T20" s="22">
        <v>0.44540000000000002</v>
      </c>
      <c r="U20" s="21">
        <v>2.16</v>
      </c>
    </row>
    <row r="21" spans="1:21" x14ac:dyDescent="0.2">
      <c r="A21" s="21" t="s">
        <v>25886</v>
      </c>
      <c r="B21" s="21" t="s">
        <v>111</v>
      </c>
      <c r="C21" s="21" t="s">
        <v>25885</v>
      </c>
      <c r="D21" s="22">
        <v>0.2</v>
      </c>
      <c r="E21" s="21">
        <v>93.05</v>
      </c>
      <c r="F21" s="23">
        <v>0.55884259259259261</v>
      </c>
      <c r="I21" s="2" t="e">
        <f>AVERAGE((H21-G21)*100/H21)</f>
        <v>#DIV/0!</v>
      </c>
      <c r="J21" s="23">
        <v>0.55884259259259261</v>
      </c>
      <c r="K21" s="21">
        <v>1</v>
      </c>
      <c r="L21" s="21">
        <v>1467987000</v>
      </c>
      <c r="M21" s="21" t="s">
        <v>26736</v>
      </c>
      <c r="N21" s="21">
        <v>0</v>
      </c>
      <c r="O21" s="21" t="s">
        <v>191</v>
      </c>
      <c r="P21" s="21">
        <v>65537</v>
      </c>
      <c r="Q21" s="21">
        <v>435647700</v>
      </c>
      <c r="R21" s="21" t="s">
        <v>14719</v>
      </c>
      <c r="S21" s="21">
        <v>100</v>
      </c>
      <c r="T21" s="22">
        <v>0.32250000000000001</v>
      </c>
      <c r="U21" s="21">
        <v>22.7</v>
      </c>
    </row>
    <row r="22" spans="1:21" x14ac:dyDescent="0.2">
      <c r="A22" s="21" t="s">
        <v>28506</v>
      </c>
      <c r="B22" s="21" t="s">
        <v>111</v>
      </c>
      <c r="C22" s="21" t="s">
        <v>28505</v>
      </c>
      <c r="D22" s="22">
        <v>0.2</v>
      </c>
      <c r="E22" s="21">
        <v>97.32</v>
      </c>
      <c r="F22" s="23">
        <v>0.46685185185185185</v>
      </c>
      <c r="J22" s="23">
        <v>0.61864583333333334</v>
      </c>
      <c r="K22" s="21">
        <v>1</v>
      </c>
      <c r="L22" s="21">
        <v>2820622600</v>
      </c>
      <c r="M22" s="21" t="s">
        <v>28504</v>
      </c>
      <c r="N22" s="21">
        <v>1.1000000000000001</v>
      </c>
      <c r="O22" s="21" t="s">
        <v>191</v>
      </c>
      <c r="P22" s="21">
        <v>65537</v>
      </c>
      <c r="Q22" s="21">
        <v>1563643100</v>
      </c>
      <c r="R22" s="21" t="s">
        <v>28503</v>
      </c>
      <c r="S22" s="21">
        <v>100</v>
      </c>
      <c r="T22" s="22">
        <v>0.60529999999999995</v>
      </c>
      <c r="U22" s="21">
        <v>2.2000000000000002</v>
      </c>
    </row>
    <row r="23" spans="1:21" x14ac:dyDescent="0.2">
      <c r="A23" s="21" t="s">
        <v>21604</v>
      </c>
      <c r="B23" s="21" t="s">
        <v>111</v>
      </c>
      <c r="C23" s="21" t="s">
        <v>21603</v>
      </c>
      <c r="D23" s="22">
        <v>0.2</v>
      </c>
      <c r="E23" s="21">
        <v>20.64</v>
      </c>
      <c r="F23" s="23">
        <v>0.5662152777777778</v>
      </c>
      <c r="I23" s="2" t="e">
        <f>AVERAGE((H23-G23)*100/H23)</f>
        <v>#DIV/0!</v>
      </c>
      <c r="J23" s="23">
        <v>0.5662152777777778</v>
      </c>
      <c r="K23" s="21">
        <v>1</v>
      </c>
      <c r="L23" s="21">
        <v>3578315500</v>
      </c>
      <c r="M23" s="21" t="s">
        <v>28502</v>
      </c>
      <c r="N23" s="21">
        <v>57.38</v>
      </c>
      <c r="O23" s="21" t="s">
        <v>191</v>
      </c>
      <c r="P23" s="21">
        <v>65537</v>
      </c>
      <c r="Q23" s="21">
        <v>724878620</v>
      </c>
      <c r="R23" s="21" t="s">
        <v>28501</v>
      </c>
      <c r="S23" s="21">
        <v>100</v>
      </c>
      <c r="T23" s="22">
        <v>0.21529999999999999</v>
      </c>
      <c r="U23" s="21">
        <v>10.88</v>
      </c>
    </row>
    <row r="24" spans="1:21" x14ac:dyDescent="0.2">
      <c r="A24" s="21" t="s">
        <v>1790</v>
      </c>
      <c r="B24" s="21" t="s">
        <v>111</v>
      </c>
      <c r="C24" s="21" t="s">
        <v>1791</v>
      </c>
      <c r="D24" s="22">
        <v>0.2</v>
      </c>
      <c r="E24" s="21">
        <v>52.8</v>
      </c>
      <c r="F24" s="23">
        <v>0.39810185185185187</v>
      </c>
      <c r="J24" s="23">
        <v>0.39810185185185187</v>
      </c>
      <c r="K24" s="21">
        <v>1</v>
      </c>
      <c r="L24" s="21">
        <v>1811096100</v>
      </c>
      <c r="M24" s="21" t="s">
        <v>28500</v>
      </c>
      <c r="N24" s="21">
        <v>26.95</v>
      </c>
      <c r="O24" s="21" t="s">
        <v>191</v>
      </c>
      <c r="P24" s="21">
        <v>65537</v>
      </c>
      <c r="Q24" s="21">
        <v>302751180</v>
      </c>
      <c r="R24" s="21" t="s">
        <v>28499</v>
      </c>
      <c r="S24" s="21">
        <v>100</v>
      </c>
      <c r="T24" s="22">
        <v>0.1736</v>
      </c>
      <c r="U24" s="21">
        <v>23.61</v>
      </c>
    </row>
    <row r="25" spans="1:21" x14ac:dyDescent="0.2">
      <c r="A25" s="21" t="s">
        <v>26235</v>
      </c>
      <c r="B25" s="21" t="s">
        <v>111</v>
      </c>
      <c r="C25" s="21" t="s">
        <v>26234</v>
      </c>
      <c r="D25" s="22">
        <v>0.19989999999999999</v>
      </c>
      <c r="E25" s="21">
        <v>41.36</v>
      </c>
      <c r="F25" s="23">
        <v>0.5997569444444445</v>
      </c>
      <c r="J25" s="23">
        <v>0.5997569444444445</v>
      </c>
      <c r="K25" s="21">
        <v>1</v>
      </c>
      <c r="L25" s="21">
        <v>1805211000</v>
      </c>
      <c r="M25" s="21" t="s">
        <v>28498</v>
      </c>
      <c r="N25" s="21">
        <v>14.68</v>
      </c>
      <c r="O25" s="21" t="s">
        <v>191</v>
      </c>
      <c r="P25" s="21">
        <v>131075</v>
      </c>
      <c r="Q25" s="21">
        <v>636918400</v>
      </c>
      <c r="R25" s="21" t="s">
        <v>28497</v>
      </c>
      <c r="S25" s="21">
        <v>100</v>
      </c>
      <c r="T25" s="22">
        <v>0.38030000000000003</v>
      </c>
      <c r="U25" s="21">
        <v>9.5399999999999991</v>
      </c>
    </row>
    <row r="26" spans="1:21" x14ac:dyDescent="0.2">
      <c r="A26" s="21" t="s">
        <v>11747</v>
      </c>
      <c r="B26" s="21" t="s">
        <v>111</v>
      </c>
      <c r="C26" s="21" t="s">
        <v>11746</v>
      </c>
      <c r="D26" s="22">
        <v>0.2</v>
      </c>
      <c r="E26" s="21">
        <v>8.52</v>
      </c>
      <c r="F26" s="23">
        <v>0.40756944444444443</v>
      </c>
      <c r="I26" s="2" t="e">
        <f>AVERAGE((H26-G26)*100/H26)</f>
        <v>#DIV/0!</v>
      </c>
      <c r="J26" s="23">
        <v>0.40756944444444443</v>
      </c>
      <c r="K26" s="21">
        <v>1</v>
      </c>
      <c r="L26" s="21">
        <v>1880782600</v>
      </c>
      <c r="M26" s="21" t="s">
        <v>28496</v>
      </c>
      <c r="N26" s="21">
        <v>0</v>
      </c>
      <c r="O26" s="21" t="s">
        <v>191</v>
      </c>
      <c r="P26" s="21">
        <v>65537</v>
      </c>
      <c r="Q26" s="21">
        <v>529513930</v>
      </c>
      <c r="R26" s="21" t="s">
        <v>28495</v>
      </c>
      <c r="S26" s="21">
        <v>100</v>
      </c>
      <c r="T26" s="22">
        <v>0.29509999999999997</v>
      </c>
      <c r="U26" s="21">
        <v>8.81</v>
      </c>
    </row>
    <row r="27" spans="1:21" x14ac:dyDescent="0.2">
      <c r="A27" s="21" t="s">
        <v>6158</v>
      </c>
      <c r="B27" s="21" t="s">
        <v>111</v>
      </c>
      <c r="C27" s="21" t="s">
        <v>6157</v>
      </c>
      <c r="D27" s="22">
        <v>0.2</v>
      </c>
      <c r="E27" s="21">
        <v>25.44</v>
      </c>
      <c r="F27" s="23">
        <v>0.57109953703703709</v>
      </c>
      <c r="I27" s="2" t="e">
        <f>AVERAGE((H27-G27)*100/H27)</f>
        <v>#DIV/0!</v>
      </c>
      <c r="J27" s="23">
        <v>0.60642361111111109</v>
      </c>
      <c r="K27" s="21">
        <v>1</v>
      </c>
      <c r="L27" s="21">
        <v>3663327900</v>
      </c>
      <c r="M27" s="21" t="s">
        <v>28494</v>
      </c>
      <c r="N27" s="21">
        <v>26.43</v>
      </c>
      <c r="O27" s="21" t="s">
        <v>191</v>
      </c>
      <c r="P27" s="21">
        <v>65537</v>
      </c>
      <c r="Q27" s="21">
        <v>531533860</v>
      </c>
      <c r="R27" s="21" t="s">
        <v>28493</v>
      </c>
      <c r="S27" s="21">
        <v>92.91</v>
      </c>
      <c r="T27" s="22">
        <v>0.153</v>
      </c>
      <c r="U27" s="21">
        <v>0.82</v>
      </c>
    </row>
    <row r="28" spans="1:21" x14ac:dyDescent="0.2">
      <c r="A28" s="21" t="s">
        <v>5862</v>
      </c>
      <c r="B28" s="21" t="s">
        <v>111</v>
      </c>
      <c r="C28" s="21" t="s">
        <v>5861</v>
      </c>
      <c r="D28" s="22">
        <v>0.19980000000000001</v>
      </c>
      <c r="E28" s="21">
        <v>10.87</v>
      </c>
      <c r="F28" s="23">
        <v>0.41980324074074077</v>
      </c>
      <c r="J28" s="23">
        <v>0.46719907407407407</v>
      </c>
      <c r="K28" s="21">
        <v>1</v>
      </c>
      <c r="L28" s="21">
        <v>3052342200</v>
      </c>
      <c r="M28" s="21" t="s">
        <v>28492</v>
      </c>
      <c r="N28" s="21">
        <v>16.64</v>
      </c>
      <c r="O28" s="21" t="s">
        <v>191</v>
      </c>
      <c r="P28" s="21">
        <v>65537</v>
      </c>
      <c r="Q28" s="21">
        <v>537470550</v>
      </c>
      <c r="R28" s="21" t="s">
        <v>28491</v>
      </c>
      <c r="S28" s="21">
        <v>80.36</v>
      </c>
      <c r="T28" s="22">
        <v>0.1835</v>
      </c>
      <c r="U28" s="21">
        <v>9.23</v>
      </c>
    </row>
    <row r="29" spans="1:21" x14ac:dyDescent="0.2">
      <c r="A29" s="21" t="s">
        <v>5673</v>
      </c>
      <c r="B29" s="21" t="s">
        <v>111</v>
      </c>
      <c r="C29" s="21" t="s">
        <v>5672</v>
      </c>
      <c r="D29" s="22">
        <v>0.2001</v>
      </c>
      <c r="E29" s="21">
        <v>16.489999999999998</v>
      </c>
      <c r="F29" s="23">
        <v>0.44687500000000002</v>
      </c>
      <c r="J29" s="23">
        <v>0.44687500000000002</v>
      </c>
      <c r="K29" s="21">
        <v>1</v>
      </c>
      <c r="L29" s="21">
        <v>5520523300</v>
      </c>
      <c r="M29" s="21" t="s">
        <v>28490</v>
      </c>
      <c r="N29" s="21">
        <v>15.64</v>
      </c>
      <c r="O29" s="21" t="s">
        <v>191</v>
      </c>
      <c r="P29" s="21">
        <v>65537</v>
      </c>
      <c r="Q29" s="21">
        <v>1919273200</v>
      </c>
      <c r="R29" s="21" t="s">
        <v>28489</v>
      </c>
      <c r="S29" s="21">
        <v>100</v>
      </c>
      <c r="T29" s="22">
        <v>0.38250000000000001</v>
      </c>
      <c r="U29" s="21">
        <v>4.57</v>
      </c>
    </row>
    <row r="30" spans="1:21" x14ac:dyDescent="0.2">
      <c r="A30" s="21" t="s">
        <v>1009</v>
      </c>
      <c r="B30" s="21" t="s">
        <v>111</v>
      </c>
      <c r="C30" s="21" t="s">
        <v>1010</v>
      </c>
      <c r="D30" s="22">
        <v>0.1</v>
      </c>
      <c r="E30" s="21">
        <v>22.76</v>
      </c>
      <c r="F30" s="23">
        <v>0.39827546296296296</v>
      </c>
      <c r="J30" s="23">
        <v>0.61829861111111106</v>
      </c>
      <c r="K30" s="21">
        <v>1</v>
      </c>
      <c r="L30" s="21">
        <v>3888376200</v>
      </c>
      <c r="M30" s="21" t="s">
        <v>28488</v>
      </c>
      <c r="N30" s="21">
        <v>39.479999999999997</v>
      </c>
      <c r="O30" s="21" t="s">
        <v>191</v>
      </c>
      <c r="P30" s="21">
        <v>65537</v>
      </c>
      <c r="Q30" s="21">
        <v>673085090</v>
      </c>
      <c r="R30" s="21" t="s">
        <v>28487</v>
      </c>
      <c r="S30" s="21">
        <v>83.21</v>
      </c>
      <c r="T30" s="22">
        <v>0.17580000000000001</v>
      </c>
      <c r="U30" s="21">
        <v>8.89</v>
      </c>
    </row>
    <row r="31" spans="1:21" x14ac:dyDescent="0.2">
      <c r="A31" s="21" t="s">
        <v>1626</v>
      </c>
      <c r="B31" s="21" t="s">
        <v>111</v>
      </c>
      <c r="C31" s="21" t="s">
        <v>1627</v>
      </c>
      <c r="D31" s="22">
        <v>0.1</v>
      </c>
      <c r="E31" s="21">
        <v>59.39</v>
      </c>
      <c r="F31" s="23">
        <v>0.59401620370370367</v>
      </c>
      <c r="I31" s="2" t="e">
        <f>AVERAGE((H31-G31)*100/H31)</f>
        <v>#DIV/0!</v>
      </c>
      <c r="J31" s="23">
        <v>0.59401620370370367</v>
      </c>
      <c r="K31" s="21">
        <v>1</v>
      </c>
      <c r="L31" s="21">
        <v>9926530000</v>
      </c>
      <c r="M31" s="21" t="s">
        <v>27676</v>
      </c>
      <c r="N31" s="21">
        <v>38.82</v>
      </c>
      <c r="O31" s="21" t="s">
        <v>191</v>
      </c>
      <c r="P31" s="21">
        <v>65537</v>
      </c>
      <c r="Q31" s="21">
        <v>814680040</v>
      </c>
      <c r="R31" s="21" t="s">
        <v>28486</v>
      </c>
      <c r="S31" s="21">
        <v>100</v>
      </c>
      <c r="T31" s="22">
        <v>8.6400000000000005E-2</v>
      </c>
      <c r="U31" s="21">
        <v>6.34</v>
      </c>
    </row>
    <row r="32" spans="1:21" x14ac:dyDescent="0.2">
      <c r="A32" s="21" t="s">
        <v>4790</v>
      </c>
      <c r="B32" s="21" t="s">
        <v>111</v>
      </c>
      <c r="C32" s="21" t="s">
        <v>4789</v>
      </c>
      <c r="D32" s="22">
        <v>0.1002</v>
      </c>
      <c r="E32" s="21">
        <v>19.87</v>
      </c>
      <c r="F32" s="23">
        <v>0.58099537037037041</v>
      </c>
      <c r="I32" s="2" t="e">
        <f>AVERAGE((H32-G32)*100/H32)</f>
        <v>#DIV/0!</v>
      </c>
      <c r="J32" s="23">
        <v>0.58099537037037041</v>
      </c>
      <c r="K32" s="21">
        <v>1</v>
      </c>
      <c r="L32" s="21">
        <v>8842857800</v>
      </c>
      <c r="M32" s="21" t="s">
        <v>4788</v>
      </c>
      <c r="N32" s="21">
        <v>80.09</v>
      </c>
      <c r="O32" s="21" t="s">
        <v>191</v>
      </c>
      <c r="P32" s="21">
        <v>65537</v>
      </c>
      <c r="Q32" s="21">
        <v>467712670</v>
      </c>
      <c r="R32" s="21" t="s">
        <v>15322</v>
      </c>
      <c r="S32" s="21">
        <v>100</v>
      </c>
      <c r="T32" s="22">
        <v>5.5399999999999998E-2</v>
      </c>
      <c r="U32" s="21">
        <v>20.46</v>
      </c>
    </row>
    <row r="33" spans="1:21" x14ac:dyDescent="0.2">
      <c r="A33" s="21" t="s">
        <v>2793</v>
      </c>
      <c r="B33" s="21" t="s">
        <v>111</v>
      </c>
      <c r="C33" s="21" t="s">
        <v>2792</v>
      </c>
      <c r="D33" s="22">
        <v>9.9900000000000003E-2</v>
      </c>
      <c r="E33" s="21">
        <v>20.69</v>
      </c>
      <c r="F33" s="23">
        <v>0.41702546296296295</v>
      </c>
      <c r="I33" s="2" t="e">
        <f>AVERAGE((H33-G33)*100/H33)</f>
        <v>#DIV/0!</v>
      </c>
      <c r="J33" s="23">
        <v>0.41702546296296295</v>
      </c>
      <c r="K33" s="21">
        <v>1</v>
      </c>
      <c r="L33" s="21">
        <v>3675211200</v>
      </c>
      <c r="M33" s="21" t="s">
        <v>28485</v>
      </c>
      <c r="N33" s="21">
        <v>0.13</v>
      </c>
      <c r="O33" s="21" t="s">
        <v>191</v>
      </c>
      <c r="P33" s="21">
        <v>65537</v>
      </c>
      <c r="Q33" s="21">
        <v>432502690</v>
      </c>
      <c r="R33" s="21" t="s">
        <v>28484</v>
      </c>
      <c r="S33" s="21">
        <v>94.56</v>
      </c>
      <c r="T33" s="22">
        <v>0.1207</v>
      </c>
      <c r="U33" s="21">
        <v>18.36</v>
      </c>
    </row>
    <row r="34" spans="1:21" x14ac:dyDescent="0.2">
      <c r="A34" s="21" t="s">
        <v>2327</v>
      </c>
      <c r="B34" s="21" t="s">
        <v>111</v>
      </c>
      <c r="C34" s="21" t="s">
        <v>2326</v>
      </c>
      <c r="D34" s="22">
        <v>9.9900000000000003E-2</v>
      </c>
      <c r="E34" s="21">
        <v>8.81</v>
      </c>
      <c r="F34" s="23">
        <v>0.43526620370370372</v>
      </c>
      <c r="J34" s="23">
        <v>0.45333333333333331</v>
      </c>
      <c r="K34" s="21">
        <v>1</v>
      </c>
      <c r="L34" s="21">
        <v>1714429200</v>
      </c>
      <c r="M34" s="21" t="s">
        <v>28483</v>
      </c>
      <c r="N34" s="21">
        <v>24.73</v>
      </c>
      <c r="O34" s="21" t="s">
        <v>191</v>
      </c>
      <c r="P34" s="21">
        <v>65537</v>
      </c>
      <c r="Q34" s="21">
        <v>242438560</v>
      </c>
      <c r="R34" s="21" t="s">
        <v>28482</v>
      </c>
      <c r="S34" s="21">
        <v>100</v>
      </c>
      <c r="T34" s="22">
        <v>0.14449999999999999</v>
      </c>
      <c r="U34" s="21">
        <v>6.75</v>
      </c>
    </row>
    <row r="35" spans="1:21" x14ac:dyDescent="0.2">
      <c r="A35" s="21" t="s">
        <v>418</v>
      </c>
      <c r="B35" s="21" t="s">
        <v>111</v>
      </c>
      <c r="C35" s="21" t="s">
        <v>419</v>
      </c>
      <c r="D35" s="22">
        <v>0.10009999999999999</v>
      </c>
      <c r="E35" s="21">
        <v>23.29</v>
      </c>
      <c r="F35" s="23">
        <v>0.44829861111111113</v>
      </c>
      <c r="J35" s="23">
        <v>0.44829861111111113</v>
      </c>
      <c r="K35" s="21">
        <v>1</v>
      </c>
      <c r="L35" s="21">
        <v>2940314000</v>
      </c>
      <c r="M35" s="21" t="s">
        <v>26611</v>
      </c>
      <c r="N35" s="21">
        <v>6.11</v>
      </c>
      <c r="O35" s="21" t="s">
        <v>191</v>
      </c>
      <c r="P35" s="21">
        <v>65537</v>
      </c>
      <c r="Q35" s="21">
        <v>741730660</v>
      </c>
      <c r="R35" s="21" t="s">
        <v>28481</v>
      </c>
      <c r="S35" s="21">
        <v>100</v>
      </c>
      <c r="T35" s="22">
        <v>0.26340000000000002</v>
      </c>
      <c r="U35" s="21">
        <v>2</v>
      </c>
    </row>
    <row r="36" spans="1:21" x14ac:dyDescent="0.2">
      <c r="A36" s="21" t="s">
        <v>1647</v>
      </c>
      <c r="B36" s="21" t="s">
        <v>111</v>
      </c>
      <c r="C36" s="21" t="s">
        <v>1648</v>
      </c>
      <c r="D36" s="22">
        <v>0.1</v>
      </c>
      <c r="E36" s="21">
        <v>19.03</v>
      </c>
      <c r="F36" s="23">
        <v>0.54899305555555555</v>
      </c>
      <c r="J36" s="23">
        <v>0.54899305555555555</v>
      </c>
      <c r="K36" s="21">
        <v>1</v>
      </c>
      <c r="L36" s="21">
        <v>17662724000</v>
      </c>
      <c r="M36" s="21" t="s">
        <v>28480</v>
      </c>
      <c r="N36" s="21">
        <v>82.94</v>
      </c>
      <c r="O36" s="21" t="s">
        <v>191</v>
      </c>
      <c r="P36" s="21">
        <v>65537</v>
      </c>
      <c r="Q36" s="21">
        <v>244309100</v>
      </c>
      <c r="R36" s="21" t="s">
        <v>16095</v>
      </c>
      <c r="S36" s="21">
        <v>91.23</v>
      </c>
      <c r="T36" s="22">
        <v>1.44E-2</v>
      </c>
      <c r="U36" s="21">
        <v>40.28</v>
      </c>
    </row>
    <row r="37" spans="1:21" x14ac:dyDescent="0.2">
      <c r="A37" s="21" t="s">
        <v>1665</v>
      </c>
      <c r="B37" s="21" t="s">
        <v>111</v>
      </c>
      <c r="C37" s="21" t="s">
        <v>1666</v>
      </c>
      <c r="D37" s="22">
        <v>9.98E-2</v>
      </c>
      <c r="E37" s="21">
        <v>17.75</v>
      </c>
      <c r="F37" s="23">
        <v>0.40122685185185186</v>
      </c>
      <c r="I37" s="2" t="e">
        <f>AVERAGE((H37-G37)*100/H37)</f>
        <v>#DIV/0!</v>
      </c>
      <c r="J37" s="23">
        <v>0.40122685185185186</v>
      </c>
      <c r="K37" s="21">
        <v>1</v>
      </c>
      <c r="L37" s="21">
        <v>7052295700</v>
      </c>
      <c r="M37" s="21" t="s">
        <v>26609</v>
      </c>
      <c r="N37" s="21">
        <v>29.67</v>
      </c>
      <c r="O37" s="21" t="s">
        <v>191</v>
      </c>
      <c r="P37" s="21">
        <v>65537</v>
      </c>
      <c r="Q37" s="21">
        <v>301559590</v>
      </c>
      <c r="R37" s="21" t="s">
        <v>13998</v>
      </c>
      <c r="S37" s="21">
        <v>80.69</v>
      </c>
      <c r="T37" s="22">
        <v>4.3900000000000002E-2</v>
      </c>
      <c r="U37" s="21">
        <v>36.18</v>
      </c>
    </row>
    <row r="38" spans="1:21" x14ac:dyDescent="0.2">
      <c r="A38" s="21" t="s">
        <v>4023</v>
      </c>
      <c r="B38" s="21" t="s">
        <v>111</v>
      </c>
      <c r="C38" s="21" t="s">
        <v>4022</v>
      </c>
      <c r="D38" s="22">
        <v>0.10009999999999999</v>
      </c>
      <c r="E38" s="21">
        <v>47.7</v>
      </c>
      <c r="F38" s="23">
        <v>0.61217592592592596</v>
      </c>
      <c r="J38" s="23">
        <v>0.61217592592592596</v>
      </c>
      <c r="K38" s="21">
        <v>1</v>
      </c>
      <c r="L38" s="21">
        <v>25558951000</v>
      </c>
      <c r="M38" s="21" t="s">
        <v>28479</v>
      </c>
      <c r="N38" s="21">
        <v>19.96</v>
      </c>
      <c r="O38" s="21" t="s">
        <v>191</v>
      </c>
      <c r="P38" s="21">
        <v>65537</v>
      </c>
      <c r="Q38" s="21">
        <v>259067290</v>
      </c>
      <c r="R38" s="21" t="s">
        <v>28478</v>
      </c>
      <c r="S38" s="21">
        <v>100</v>
      </c>
      <c r="T38" s="22">
        <v>1.06E-2</v>
      </c>
      <c r="U38" s="21">
        <v>25.92</v>
      </c>
    </row>
    <row r="39" spans="1:21" x14ac:dyDescent="0.2">
      <c r="A39" s="21" t="s">
        <v>1628</v>
      </c>
      <c r="B39" s="21" t="s">
        <v>111</v>
      </c>
      <c r="C39" s="21" t="s">
        <v>1629</v>
      </c>
      <c r="D39" s="22">
        <v>9.98E-2</v>
      </c>
      <c r="E39" s="21">
        <v>18.73</v>
      </c>
      <c r="F39" s="23">
        <v>0.40391203703703704</v>
      </c>
      <c r="J39" s="23">
        <v>0.60682870370370368</v>
      </c>
      <c r="K39" s="21">
        <v>1</v>
      </c>
      <c r="L39" s="21">
        <v>36237879000</v>
      </c>
      <c r="M39" s="21" t="s">
        <v>28477</v>
      </c>
      <c r="N39" s="21">
        <v>54.54</v>
      </c>
      <c r="O39" s="21" t="s">
        <v>191</v>
      </c>
      <c r="P39" s="21">
        <v>65537</v>
      </c>
      <c r="Q39" s="21">
        <v>1964876600</v>
      </c>
      <c r="R39" s="21" t="s">
        <v>28476</v>
      </c>
      <c r="S39" s="21">
        <v>100</v>
      </c>
      <c r="T39" s="22">
        <v>5.5199999999999999E-2</v>
      </c>
      <c r="U39" s="21">
        <v>1.37</v>
      </c>
    </row>
    <row r="40" spans="1:21" x14ac:dyDescent="0.2">
      <c r="A40" s="21" t="s">
        <v>1348</v>
      </c>
      <c r="B40" s="21" t="s">
        <v>111</v>
      </c>
      <c r="C40" s="21" t="s">
        <v>1349</v>
      </c>
      <c r="D40" s="22">
        <v>9.9900000000000003E-2</v>
      </c>
      <c r="E40" s="21">
        <v>9.91</v>
      </c>
      <c r="F40" s="23">
        <v>0.39636574074074077</v>
      </c>
      <c r="J40" s="23">
        <v>0.40035879629629628</v>
      </c>
      <c r="K40" s="21">
        <v>1</v>
      </c>
      <c r="L40" s="21">
        <v>6129108700</v>
      </c>
      <c r="M40" s="21" t="s">
        <v>28475</v>
      </c>
      <c r="N40" s="21">
        <v>22.64</v>
      </c>
      <c r="O40" s="21" t="s">
        <v>191</v>
      </c>
      <c r="P40" s="21">
        <v>65537</v>
      </c>
      <c r="Q40" s="21">
        <v>700033430</v>
      </c>
      <c r="R40" s="21" t="s">
        <v>14371</v>
      </c>
      <c r="S40" s="21">
        <v>88.94</v>
      </c>
      <c r="T40" s="22">
        <v>0.1153</v>
      </c>
      <c r="U40" s="21">
        <v>14.3</v>
      </c>
    </row>
    <row r="41" spans="1:21" x14ac:dyDescent="0.2">
      <c r="A41" s="21" t="s">
        <v>818</v>
      </c>
      <c r="B41" s="21" t="s">
        <v>111</v>
      </c>
      <c r="C41" s="21" t="s">
        <v>1885</v>
      </c>
      <c r="D41" s="22">
        <v>0.1004</v>
      </c>
      <c r="E41" s="21">
        <v>7.45</v>
      </c>
      <c r="F41" s="23">
        <v>0.42568287037037039</v>
      </c>
      <c r="I41" s="2" t="e">
        <f>AVERAGE((H41-G41)*100/H41)</f>
        <v>#DIV/0!</v>
      </c>
      <c r="J41" s="23">
        <v>0.56465277777777778</v>
      </c>
      <c r="K41" s="21">
        <v>1</v>
      </c>
      <c r="L41" s="21">
        <v>9360659700</v>
      </c>
      <c r="M41" s="21" t="s">
        <v>27263</v>
      </c>
      <c r="N41" s="21">
        <v>19.13</v>
      </c>
      <c r="O41" s="21" t="s">
        <v>191</v>
      </c>
      <c r="P41" s="21">
        <v>65537</v>
      </c>
      <c r="Q41" s="21">
        <v>3124379600</v>
      </c>
      <c r="R41" s="21" t="s">
        <v>28474</v>
      </c>
      <c r="S41" s="21">
        <v>95.61</v>
      </c>
      <c r="T41" s="22">
        <v>0.34189999999999998</v>
      </c>
      <c r="U41" s="21">
        <v>3.09</v>
      </c>
    </row>
    <row r="42" spans="1:21" x14ac:dyDescent="0.2">
      <c r="A42" s="21" t="s">
        <v>22297</v>
      </c>
      <c r="B42" s="21" t="s">
        <v>111</v>
      </c>
      <c r="C42" s="21" t="s">
        <v>22296</v>
      </c>
      <c r="D42" s="22">
        <v>0.1002</v>
      </c>
      <c r="E42" s="21">
        <v>22.95</v>
      </c>
      <c r="F42" s="23">
        <v>0.5978472222222222</v>
      </c>
      <c r="J42" s="23">
        <v>0.61881944444444448</v>
      </c>
      <c r="K42" s="21">
        <v>1</v>
      </c>
      <c r="L42" s="21">
        <v>5635604300</v>
      </c>
      <c r="M42" s="21" t="s">
        <v>26915</v>
      </c>
      <c r="N42" s="21">
        <v>9.36</v>
      </c>
      <c r="O42" s="21" t="s">
        <v>191</v>
      </c>
      <c r="P42" s="21">
        <v>65537</v>
      </c>
      <c r="Q42" s="21">
        <v>1252258280</v>
      </c>
      <c r="R42" s="21" t="s">
        <v>28473</v>
      </c>
      <c r="S42" s="21">
        <v>93.29</v>
      </c>
      <c r="T42" s="22">
        <v>0.23039999999999999</v>
      </c>
      <c r="U42" s="21">
        <v>1.41</v>
      </c>
    </row>
    <row r="43" spans="1:21" x14ac:dyDescent="0.2">
      <c r="A43" s="21" t="s">
        <v>2611</v>
      </c>
      <c r="B43" s="21" t="s">
        <v>111</v>
      </c>
      <c r="C43" s="21" t="s">
        <v>2610</v>
      </c>
      <c r="D43" s="22">
        <v>9.9699999999999997E-2</v>
      </c>
      <c r="E43" s="21">
        <v>4.3</v>
      </c>
      <c r="F43" s="23">
        <v>0.41511574074074076</v>
      </c>
      <c r="J43" s="23">
        <v>0.46081018518518518</v>
      </c>
      <c r="K43" s="21">
        <v>1</v>
      </c>
      <c r="L43" s="21">
        <v>3885188700</v>
      </c>
      <c r="M43" s="21" t="s">
        <v>28472</v>
      </c>
      <c r="N43" s="21">
        <v>16.350000000000001</v>
      </c>
      <c r="O43" s="21" t="s">
        <v>191</v>
      </c>
      <c r="P43" s="21">
        <v>65537</v>
      </c>
      <c r="Q43" s="21">
        <v>643980300</v>
      </c>
      <c r="R43" s="21" t="s">
        <v>28471</v>
      </c>
      <c r="S43" s="21">
        <v>100</v>
      </c>
      <c r="T43" s="22">
        <v>0.1678</v>
      </c>
      <c r="U43" s="21">
        <v>3.78</v>
      </c>
    </row>
    <row r="44" spans="1:21" x14ac:dyDescent="0.2">
      <c r="A44" s="21" t="s">
        <v>22285</v>
      </c>
      <c r="B44" s="21" t="s">
        <v>111</v>
      </c>
      <c r="C44" s="21" t="s">
        <v>22284</v>
      </c>
      <c r="D44" s="22">
        <v>0.1004</v>
      </c>
      <c r="E44" s="21">
        <v>12.49</v>
      </c>
      <c r="F44" s="23">
        <v>0.55083333333333329</v>
      </c>
      <c r="J44" s="23">
        <v>0.55083333333333329</v>
      </c>
      <c r="K44" s="21">
        <v>1</v>
      </c>
      <c r="L44" s="21">
        <v>11371633600</v>
      </c>
      <c r="M44" s="21" t="s">
        <v>28470</v>
      </c>
      <c r="N44" s="21">
        <v>40.64</v>
      </c>
      <c r="O44" s="21" t="s">
        <v>191</v>
      </c>
      <c r="P44" s="21">
        <v>65537</v>
      </c>
      <c r="Q44" s="21">
        <v>466763070</v>
      </c>
      <c r="R44" s="21" t="s">
        <v>28469</v>
      </c>
      <c r="S44" s="21">
        <v>100</v>
      </c>
      <c r="T44" s="22">
        <v>4.2700000000000002E-2</v>
      </c>
      <c r="U44" s="21">
        <v>15.13</v>
      </c>
    </row>
    <row r="45" spans="1:21" x14ac:dyDescent="0.2">
      <c r="A45" s="21" t="s">
        <v>1136</v>
      </c>
      <c r="B45" s="21" t="s">
        <v>111</v>
      </c>
      <c r="C45" s="21" t="s">
        <v>1137</v>
      </c>
      <c r="D45" s="22">
        <v>0.1</v>
      </c>
      <c r="E45" s="21">
        <v>6.27</v>
      </c>
      <c r="F45" s="23">
        <v>0.58099537037037041</v>
      </c>
      <c r="J45" s="23">
        <v>0.58099537037037041</v>
      </c>
      <c r="K45" s="21">
        <v>1</v>
      </c>
      <c r="L45" s="21">
        <v>3470936000</v>
      </c>
      <c r="M45" s="21" t="s">
        <v>28468</v>
      </c>
      <c r="N45" s="21">
        <v>0</v>
      </c>
      <c r="O45" s="21" t="s">
        <v>191</v>
      </c>
      <c r="P45" s="21">
        <v>65537</v>
      </c>
      <c r="Q45" s="21">
        <v>473086460</v>
      </c>
      <c r="R45" s="21" t="s">
        <v>13998</v>
      </c>
      <c r="S45" s="21">
        <v>100</v>
      </c>
      <c r="T45" s="22">
        <v>0.14199999999999999</v>
      </c>
      <c r="U45" s="21">
        <v>22.65</v>
      </c>
    </row>
    <row r="46" spans="1:21" x14ac:dyDescent="0.2">
      <c r="A46" s="21" t="s">
        <v>262</v>
      </c>
      <c r="B46" s="21" t="s">
        <v>111</v>
      </c>
      <c r="C46" s="21" t="s">
        <v>263</v>
      </c>
      <c r="D46" s="22">
        <v>0.1</v>
      </c>
      <c r="E46" s="21">
        <v>9.7899999999999991</v>
      </c>
      <c r="F46" s="23">
        <v>0.41332175925925924</v>
      </c>
      <c r="J46" s="23">
        <v>0.41332175925925924</v>
      </c>
      <c r="K46" s="21">
        <v>1</v>
      </c>
      <c r="L46" s="21">
        <v>4696999400</v>
      </c>
      <c r="M46" s="21" t="s">
        <v>28467</v>
      </c>
      <c r="N46" s="21">
        <v>33.369999999999997</v>
      </c>
      <c r="O46" s="21" t="s">
        <v>191</v>
      </c>
      <c r="P46" s="21">
        <v>65537</v>
      </c>
      <c r="Q46" s="21">
        <v>681568870</v>
      </c>
      <c r="R46" s="21" t="s">
        <v>14674</v>
      </c>
      <c r="S46" s="21">
        <v>81.38</v>
      </c>
      <c r="T46" s="22">
        <v>0.14810000000000001</v>
      </c>
      <c r="U46" s="21">
        <v>19.93</v>
      </c>
    </row>
    <row r="47" spans="1:21" x14ac:dyDescent="0.2">
      <c r="A47" s="21" t="s">
        <v>3651</v>
      </c>
      <c r="B47" s="21" t="s">
        <v>111</v>
      </c>
      <c r="C47" s="21" t="s">
        <v>3650</v>
      </c>
      <c r="D47" s="22">
        <v>0.10009999999999999</v>
      </c>
      <c r="E47" s="21">
        <v>12.97</v>
      </c>
      <c r="F47" s="23">
        <v>0.4385648148148148</v>
      </c>
      <c r="J47" s="23">
        <v>0.45792824074074073</v>
      </c>
      <c r="K47" s="21">
        <v>1</v>
      </c>
      <c r="L47" s="21">
        <v>7523713900</v>
      </c>
      <c r="M47" s="21" t="s">
        <v>28466</v>
      </c>
      <c r="N47" s="21">
        <v>46.14</v>
      </c>
      <c r="O47" s="21" t="s">
        <v>191</v>
      </c>
      <c r="P47" s="21">
        <v>131076</v>
      </c>
      <c r="Q47" s="21">
        <v>1049235400</v>
      </c>
      <c r="R47" s="21" t="s">
        <v>28465</v>
      </c>
      <c r="S47" s="21">
        <v>100</v>
      </c>
      <c r="T47" s="22">
        <v>0.14449999999999999</v>
      </c>
      <c r="U47" s="21">
        <v>6.58</v>
      </c>
    </row>
    <row r="48" spans="1:21" x14ac:dyDescent="0.2">
      <c r="A48" s="21" t="s">
        <v>744</v>
      </c>
      <c r="B48" s="21" t="s">
        <v>111</v>
      </c>
      <c r="C48" s="21" t="s">
        <v>745</v>
      </c>
      <c r="D48" s="22">
        <v>0.1004</v>
      </c>
      <c r="E48" s="21">
        <v>7.56</v>
      </c>
      <c r="F48" s="23">
        <v>0.46824074074074074</v>
      </c>
      <c r="J48" s="23">
        <v>0.54620370370370375</v>
      </c>
      <c r="K48" s="21">
        <v>1</v>
      </c>
      <c r="L48" s="21">
        <v>5047857800</v>
      </c>
      <c r="M48" s="21" t="s">
        <v>28464</v>
      </c>
      <c r="N48" s="21">
        <v>41.49</v>
      </c>
      <c r="O48" s="21" t="s">
        <v>191</v>
      </c>
      <c r="P48" s="21">
        <v>65537</v>
      </c>
      <c r="Q48" s="21">
        <v>1159292660</v>
      </c>
      <c r="R48" s="21" t="s">
        <v>28463</v>
      </c>
      <c r="S48" s="21">
        <v>100</v>
      </c>
      <c r="T48" s="22">
        <v>0.24479999999999999</v>
      </c>
      <c r="U48" s="21">
        <v>6.85</v>
      </c>
    </row>
    <row r="49" spans="1:21" x14ac:dyDescent="0.2">
      <c r="A49" s="21" t="s">
        <v>4046</v>
      </c>
      <c r="B49" s="21" t="s">
        <v>111</v>
      </c>
      <c r="C49" s="21" t="s">
        <v>4045</v>
      </c>
      <c r="D49" s="22">
        <v>9.98E-2</v>
      </c>
      <c r="E49" s="21">
        <v>18.62</v>
      </c>
      <c r="F49" s="23">
        <v>0.46581018518518519</v>
      </c>
      <c r="J49" s="23">
        <v>0.58412037037037035</v>
      </c>
      <c r="K49" s="21">
        <v>1</v>
      </c>
      <c r="L49" s="21">
        <v>17497559000</v>
      </c>
      <c r="M49" s="21" t="s">
        <v>28462</v>
      </c>
      <c r="N49" s="21">
        <v>53.01</v>
      </c>
      <c r="O49" s="21" t="s">
        <v>191</v>
      </c>
      <c r="P49" s="21">
        <v>65537</v>
      </c>
      <c r="Q49" s="21">
        <v>1375811900</v>
      </c>
      <c r="R49" s="21" t="s">
        <v>28461</v>
      </c>
      <c r="S49" s="21">
        <v>89.92</v>
      </c>
      <c r="T49" s="22">
        <v>8.0199999999999994E-2</v>
      </c>
      <c r="U49" s="21">
        <v>2.5299999999999998</v>
      </c>
    </row>
    <row r="50" spans="1:21" x14ac:dyDescent="0.2">
      <c r="A50" s="21" t="s">
        <v>28460</v>
      </c>
      <c r="B50" s="21" t="s">
        <v>111</v>
      </c>
      <c r="C50" s="21" t="s">
        <v>28459</v>
      </c>
      <c r="D50" s="22">
        <v>0.19980000000000001</v>
      </c>
      <c r="E50" s="21">
        <v>12.01</v>
      </c>
      <c r="F50" s="23">
        <v>0.42119212962962965</v>
      </c>
      <c r="J50" s="23">
        <v>0.42432870370370368</v>
      </c>
      <c r="K50" s="21">
        <v>1</v>
      </c>
      <c r="L50" s="21">
        <v>2227110900</v>
      </c>
      <c r="M50" s="21" t="s">
        <v>28458</v>
      </c>
      <c r="N50" s="21">
        <v>18.36</v>
      </c>
      <c r="O50" s="21" t="s">
        <v>191</v>
      </c>
      <c r="P50" s="21">
        <v>65537</v>
      </c>
      <c r="Q50" s="21">
        <v>169957430</v>
      </c>
      <c r="R50" s="21" t="s">
        <v>28457</v>
      </c>
      <c r="S50" s="21">
        <v>100</v>
      </c>
      <c r="T50" s="22">
        <v>7.9500000000000001E-2</v>
      </c>
      <c r="U50" s="21">
        <v>16.12</v>
      </c>
    </row>
    <row r="51" spans="1:21" x14ac:dyDescent="0.2">
      <c r="A51" s="21" t="s">
        <v>3053</v>
      </c>
      <c r="B51" s="21" t="s">
        <v>111</v>
      </c>
      <c r="C51" s="21" t="s">
        <v>3052</v>
      </c>
      <c r="D51" s="22">
        <v>0.10009999999999999</v>
      </c>
      <c r="E51" s="21">
        <v>22.3</v>
      </c>
      <c r="F51" s="23">
        <v>0.41771990740740739</v>
      </c>
      <c r="J51" s="23">
        <v>0.41771990740740739</v>
      </c>
      <c r="K51" s="21">
        <v>1</v>
      </c>
      <c r="L51" s="21">
        <v>3014960000</v>
      </c>
      <c r="M51" s="21" t="s">
        <v>28456</v>
      </c>
      <c r="N51" s="21">
        <v>13.23</v>
      </c>
      <c r="O51" s="21" t="s">
        <v>191</v>
      </c>
      <c r="P51" s="21">
        <v>65537</v>
      </c>
      <c r="Q51" s="21">
        <v>179008140</v>
      </c>
      <c r="R51" s="21" t="s">
        <v>28455</v>
      </c>
      <c r="S51" s="21">
        <v>91.99</v>
      </c>
      <c r="T51" s="22">
        <v>6.1400000000000003E-2</v>
      </c>
      <c r="U51" s="21">
        <v>38.020000000000003</v>
      </c>
    </row>
    <row r="52" spans="1:21" x14ac:dyDescent="0.2">
      <c r="A52" s="21" t="s">
        <v>3041</v>
      </c>
      <c r="B52" s="21" t="s">
        <v>111</v>
      </c>
      <c r="C52" s="21" t="s">
        <v>3040</v>
      </c>
      <c r="D52" s="22">
        <v>9.9299999999999999E-2</v>
      </c>
      <c r="E52" s="21">
        <v>4.6500000000000004</v>
      </c>
      <c r="F52" s="23">
        <v>0.42804398148148148</v>
      </c>
      <c r="J52" s="23">
        <v>0.61591435185185184</v>
      </c>
      <c r="K52" s="21">
        <v>1</v>
      </c>
      <c r="L52" s="21">
        <v>3192428900</v>
      </c>
      <c r="M52" s="21" t="s">
        <v>28454</v>
      </c>
      <c r="N52" s="21">
        <v>3.36</v>
      </c>
      <c r="O52" s="21" t="s">
        <v>191</v>
      </c>
      <c r="P52" s="21">
        <v>131076</v>
      </c>
      <c r="Q52" s="21">
        <v>622415960</v>
      </c>
      <c r="R52" s="21" t="s">
        <v>28453</v>
      </c>
      <c r="S52" s="21">
        <v>92.42</v>
      </c>
      <c r="T52" s="22">
        <v>0.2019</v>
      </c>
      <c r="U52" s="21">
        <v>3.58</v>
      </c>
    </row>
    <row r="53" spans="1:21" x14ac:dyDescent="0.2">
      <c r="A53" s="21" t="s">
        <v>4261</v>
      </c>
      <c r="B53" s="21" t="s">
        <v>111</v>
      </c>
      <c r="C53" s="21" t="s">
        <v>4260</v>
      </c>
      <c r="D53" s="22">
        <v>0.10009999999999999</v>
      </c>
      <c r="E53" s="21">
        <v>14.18</v>
      </c>
      <c r="F53" s="23">
        <v>0.54446759259259259</v>
      </c>
      <c r="J53" s="23">
        <v>0.6099768518518518</v>
      </c>
      <c r="K53" s="21">
        <v>1</v>
      </c>
      <c r="L53" s="21">
        <v>6222142200</v>
      </c>
      <c r="M53" s="21" t="s">
        <v>28452</v>
      </c>
      <c r="N53" s="21">
        <v>5.21</v>
      </c>
      <c r="O53" s="21" t="s">
        <v>191</v>
      </c>
      <c r="P53" s="21">
        <v>65537</v>
      </c>
      <c r="Q53" s="21">
        <v>523409160</v>
      </c>
      <c r="R53" s="21" t="s">
        <v>28451</v>
      </c>
      <c r="S53" s="21">
        <v>98.15</v>
      </c>
      <c r="T53" s="22">
        <v>8.5999999999999993E-2</v>
      </c>
      <c r="U53" s="21">
        <v>2.38</v>
      </c>
    </row>
    <row r="54" spans="1:21" x14ac:dyDescent="0.2">
      <c r="A54" s="21" t="s">
        <v>3021</v>
      </c>
      <c r="B54" s="21" t="s">
        <v>111</v>
      </c>
      <c r="C54" s="21" t="s">
        <v>3020</v>
      </c>
      <c r="D54" s="22">
        <v>9.98E-2</v>
      </c>
      <c r="E54" s="21">
        <v>25.56</v>
      </c>
      <c r="F54" s="23">
        <v>0.6002777777777778</v>
      </c>
      <c r="J54" s="23">
        <v>0.61934027777777778</v>
      </c>
      <c r="K54" s="21">
        <v>1</v>
      </c>
      <c r="L54" s="21">
        <v>5756229100</v>
      </c>
      <c r="M54" s="21" t="s">
        <v>26006</v>
      </c>
      <c r="N54" s="21">
        <v>21.27</v>
      </c>
      <c r="O54" s="21" t="s">
        <v>191</v>
      </c>
      <c r="P54" s="21">
        <v>65537</v>
      </c>
      <c r="Q54" s="21">
        <v>499399800</v>
      </c>
      <c r="R54" s="21" t="s">
        <v>28450</v>
      </c>
      <c r="S54" s="21">
        <v>67.77</v>
      </c>
      <c r="T54" s="22">
        <v>9.0999999999999998E-2</v>
      </c>
      <c r="U54" s="21">
        <v>5.47</v>
      </c>
    </row>
    <row r="55" spans="1:21" x14ac:dyDescent="0.2">
      <c r="A55" s="21" t="s">
        <v>103</v>
      </c>
      <c r="B55" s="21" t="s">
        <v>111</v>
      </c>
      <c r="C55" s="21" t="s">
        <v>104</v>
      </c>
      <c r="D55" s="22">
        <v>0.1</v>
      </c>
      <c r="E55" s="21">
        <v>16.170000000000002</v>
      </c>
      <c r="F55" s="23">
        <v>0.40512731481481479</v>
      </c>
      <c r="J55" s="23">
        <v>0.40512731481481479</v>
      </c>
      <c r="K55" s="21">
        <v>1</v>
      </c>
      <c r="L55" s="21">
        <v>4377542400</v>
      </c>
      <c r="M55" s="21" t="s">
        <v>28449</v>
      </c>
      <c r="N55" s="21">
        <v>29.83</v>
      </c>
      <c r="O55" s="21" t="s">
        <v>191</v>
      </c>
      <c r="P55" s="21">
        <v>65537</v>
      </c>
      <c r="Q55" s="21">
        <v>146643330</v>
      </c>
      <c r="R55" s="21" t="s">
        <v>28448</v>
      </c>
      <c r="S55" s="21">
        <v>100</v>
      </c>
      <c r="T55" s="22">
        <v>3.4299999999999997E-2</v>
      </c>
      <c r="U55" s="21">
        <v>37.47</v>
      </c>
    </row>
    <row r="56" spans="1:21" x14ac:dyDescent="0.2">
      <c r="A56" s="21" t="s">
        <v>3377</v>
      </c>
      <c r="B56" s="21" t="s">
        <v>111</v>
      </c>
      <c r="C56" s="21" t="s">
        <v>3376</v>
      </c>
      <c r="D56" s="22">
        <v>9.9900000000000003E-2</v>
      </c>
      <c r="E56" s="21">
        <v>19.809999999999999</v>
      </c>
      <c r="F56" s="23">
        <v>0.45472222222222225</v>
      </c>
      <c r="J56" s="23">
        <v>0.45472222222222225</v>
      </c>
      <c r="K56" s="21">
        <v>1</v>
      </c>
      <c r="L56" s="21">
        <v>3516453300</v>
      </c>
      <c r="M56" s="21" t="s">
        <v>28447</v>
      </c>
      <c r="N56" s="21">
        <v>66.72</v>
      </c>
      <c r="O56" s="21" t="s">
        <v>191</v>
      </c>
      <c r="P56" s="21">
        <v>65537</v>
      </c>
      <c r="Q56" s="21">
        <v>287702850</v>
      </c>
      <c r="R56" s="21" t="s">
        <v>28446</v>
      </c>
      <c r="S56" s="21">
        <v>100</v>
      </c>
      <c r="T56" s="22">
        <v>8.6199999999999999E-2</v>
      </c>
      <c r="U56" s="21">
        <v>11.65</v>
      </c>
    </row>
    <row r="57" spans="1:21" x14ac:dyDescent="0.2">
      <c r="A57" s="21" t="s">
        <v>2840</v>
      </c>
      <c r="B57" s="21" t="s">
        <v>111</v>
      </c>
      <c r="C57" s="21" t="s">
        <v>2839</v>
      </c>
      <c r="D57" s="22">
        <v>0.1</v>
      </c>
      <c r="E57" s="21">
        <v>15.84</v>
      </c>
      <c r="F57" s="23">
        <v>0.39758101851851851</v>
      </c>
      <c r="J57" s="23">
        <v>0.39758101851851851</v>
      </c>
      <c r="K57" s="21">
        <v>1</v>
      </c>
      <c r="L57" s="21">
        <v>3663803000</v>
      </c>
      <c r="M57" s="21" t="s">
        <v>28445</v>
      </c>
      <c r="N57" s="21">
        <v>9.7200000000000006</v>
      </c>
      <c r="O57" s="21" t="s">
        <v>191</v>
      </c>
      <c r="P57" s="21">
        <v>65537</v>
      </c>
      <c r="Q57" s="21">
        <v>203483820</v>
      </c>
      <c r="R57" s="21" t="s">
        <v>28444</v>
      </c>
      <c r="S57" s="21">
        <v>97.8</v>
      </c>
      <c r="T57" s="22">
        <v>5.6500000000000002E-2</v>
      </c>
      <c r="U57" s="21">
        <v>39.65</v>
      </c>
    </row>
    <row r="58" spans="1:21" x14ac:dyDescent="0.2">
      <c r="A58" s="21" t="s">
        <v>628</v>
      </c>
      <c r="B58" s="21" t="s">
        <v>111</v>
      </c>
      <c r="C58" s="21" t="s">
        <v>629</v>
      </c>
      <c r="D58" s="22">
        <v>9.98E-2</v>
      </c>
      <c r="E58" s="21">
        <v>18.63</v>
      </c>
      <c r="F58" s="23">
        <v>0.39583333333333331</v>
      </c>
      <c r="J58" s="23">
        <v>0.39583333333333331</v>
      </c>
      <c r="K58" s="21">
        <v>1</v>
      </c>
      <c r="L58" s="21">
        <v>3488064700</v>
      </c>
      <c r="M58" s="21" t="s">
        <v>28443</v>
      </c>
      <c r="N58" s="21">
        <v>66.83</v>
      </c>
      <c r="O58" s="21" t="s">
        <v>193</v>
      </c>
      <c r="P58" s="21">
        <v>65537</v>
      </c>
      <c r="Q58" s="21">
        <v>123785172</v>
      </c>
      <c r="R58" s="21" t="s">
        <v>21642</v>
      </c>
      <c r="S58" s="21">
        <v>97.63</v>
      </c>
      <c r="T58" s="22">
        <v>3.5499999999999997E-2</v>
      </c>
      <c r="U58" s="21">
        <v>72.52</v>
      </c>
    </row>
    <row r="59" spans="1:21" x14ac:dyDescent="0.2">
      <c r="A59" s="21" t="s">
        <v>15438</v>
      </c>
      <c r="B59" s="21" t="s">
        <v>111</v>
      </c>
      <c r="C59" s="21" t="s">
        <v>15437</v>
      </c>
      <c r="D59" s="22">
        <v>0.1</v>
      </c>
      <c r="E59" s="21">
        <v>24.75</v>
      </c>
      <c r="F59" s="23">
        <v>0.4783101851851852</v>
      </c>
      <c r="J59" s="23">
        <v>0.58793981481481483</v>
      </c>
      <c r="K59" s="21">
        <v>1</v>
      </c>
      <c r="L59" s="21">
        <v>1002857130</v>
      </c>
      <c r="M59" s="21" t="s">
        <v>28442</v>
      </c>
      <c r="N59" s="21">
        <v>8.91</v>
      </c>
      <c r="O59" s="21" t="s">
        <v>191</v>
      </c>
      <c r="P59" s="21">
        <v>65537</v>
      </c>
      <c r="Q59" s="21">
        <v>384827080</v>
      </c>
      <c r="R59" s="21" t="s">
        <v>28441</v>
      </c>
      <c r="S59" s="21">
        <v>99.93</v>
      </c>
      <c r="T59" s="22">
        <v>0.39700000000000002</v>
      </c>
      <c r="U59" s="21">
        <v>2.14</v>
      </c>
    </row>
    <row r="60" spans="1:21" x14ac:dyDescent="0.2">
      <c r="A60" s="21" t="s">
        <v>1265</v>
      </c>
      <c r="B60" s="21" t="s">
        <v>111</v>
      </c>
      <c r="C60" s="21" t="s">
        <v>1266</v>
      </c>
      <c r="D60" s="22">
        <v>9.9699999999999997E-2</v>
      </c>
      <c r="E60" s="21">
        <v>10.37</v>
      </c>
      <c r="F60" s="23">
        <v>0.4465277777777778</v>
      </c>
      <c r="J60" s="23">
        <v>0.45667824074074076</v>
      </c>
      <c r="K60" s="21">
        <v>1</v>
      </c>
      <c r="L60" s="21">
        <v>5397792400</v>
      </c>
      <c r="M60" s="21" t="s">
        <v>27895</v>
      </c>
      <c r="N60" s="21">
        <v>47.31</v>
      </c>
      <c r="O60" s="21" t="s">
        <v>191</v>
      </c>
      <c r="P60" s="21">
        <v>65537</v>
      </c>
      <c r="Q60" s="21">
        <v>708678920</v>
      </c>
      <c r="R60" s="21" t="s">
        <v>28440</v>
      </c>
      <c r="S60" s="21">
        <v>99.94</v>
      </c>
      <c r="T60" s="22">
        <v>0.1343</v>
      </c>
      <c r="U60" s="21">
        <v>6.23</v>
      </c>
    </row>
    <row r="61" spans="1:21" x14ac:dyDescent="0.2">
      <c r="A61" s="21" t="s">
        <v>3344</v>
      </c>
      <c r="B61" s="21" t="s">
        <v>111</v>
      </c>
      <c r="C61" s="21" t="s">
        <v>3343</v>
      </c>
      <c r="D61" s="22">
        <v>0.1</v>
      </c>
      <c r="E61" s="21">
        <v>20.02</v>
      </c>
      <c r="F61" s="23">
        <v>0.40738425925925925</v>
      </c>
      <c r="J61" s="23">
        <v>0.40738425925925925</v>
      </c>
      <c r="K61" s="21">
        <v>1</v>
      </c>
      <c r="L61" s="21">
        <v>3087777200</v>
      </c>
      <c r="M61" s="21" t="s">
        <v>28439</v>
      </c>
      <c r="N61" s="21">
        <v>6.04</v>
      </c>
      <c r="O61" s="21" t="s">
        <v>191</v>
      </c>
      <c r="P61" s="21">
        <v>65537</v>
      </c>
      <c r="Q61" s="21">
        <v>94439435</v>
      </c>
      <c r="R61" s="21" t="s">
        <v>28438</v>
      </c>
      <c r="S61" s="21">
        <v>87.91</v>
      </c>
      <c r="T61" s="22">
        <v>3.1300000000000001E-2</v>
      </c>
      <c r="U61" s="21">
        <v>60.1</v>
      </c>
    </row>
    <row r="62" spans="1:21" x14ac:dyDescent="0.2">
      <c r="A62" s="21" t="s">
        <v>2704</v>
      </c>
      <c r="B62" s="21" t="s">
        <v>111</v>
      </c>
      <c r="C62" s="21" t="s">
        <v>2703</v>
      </c>
      <c r="D62" s="22">
        <v>0.1002</v>
      </c>
      <c r="E62" s="21">
        <v>22.61</v>
      </c>
      <c r="F62" s="23">
        <v>0.39758101851851851</v>
      </c>
      <c r="J62" s="23">
        <v>0.39758101851851851</v>
      </c>
      <c r="K62" s="21">
        <v>1</v>
      </c>
      <c r="L62" s="21">
        <v>13793590000</v>
      </c>
      <c r="M62" s="21" t="s">
        <v>27984</v>
      </c>
      <c r="N62" s="21">
        <v>80.31</v>
      </c>
      <c r="O62" s="21" t="s">
        <v>191</v>
      </c>
      <c r="P62" s="21">
        <v>327688</v>
      </c>
      <c r="Q62" s="21">
        <v>631152020</v>
      </c>
      <c r="R62" s="21" t="s">
        <v>16095</v>
      </c>
      <c r="S62" s="21">
        <v>100</v>
      </c>
      <c r="T62" s="22">
        <v>4.7600000000000003E-2</v>
      </c>
      <c r="U62" s="21">
        <v>15.74</v>
      </c>
    </row>
    <row r="63" spans="1:21" x14ac:dyDescent="0.2">
      <c r="A63" s="21" t="s">
        <v>134</v>
      </c>
      <c r="B63" s="21" t="s">
        <v>111</v>
      </c>
      <c r="C63" s="21" t="s">
        <v>135</v>
      </c>
      <c r="D63" s="22">
        <v>9.9900000000000003E-2</v>
      </c>
      <c r="E63" s="21">
        <v>13.32</v>
      </c>
      <c r="F63" s="23">
        <v>0.4089814814814815</v>
      </c>
      <c r="J63" s="23">
        <v>0.41123842592592591</v>
      </c>
      <c r="K63" s="21">
        <v>1</v>
      </c>
      <c r="L63" s="21">
        <v>5384197100</v>
      </c>
      <c r="M63" s="21" t="s">
        <v>14144</v>
      </c>
      <c r="N63" s="21">
        <v>55.63</v>
      </c>
      <c r="O63" s="21" t="s">
        <v>191</v>
      </c>
      <c r="P63" s="21">
        <v>65537</v>
      </c>
      <c r="Q63" s="21">
        <v>596882630</v>
      </c>
      <c r="R63" s="21" t="s">
        <v>28437</v>
      </c>
      <c r="S63" s="21">
        <v>82.45</v>
      </c>
      <c r="T63" s="22">
        <v>0.11269999999999999</v>
      </c>
      <c r="U63" s="21">
        <v>9.85</v>
      </c>
    </row>
    <row r="64" spans="1:21" x14ac:dyDescent="0.2">
      <c r="A64" s="21" t="s">
        <v>786</v>
      </c>
      <c r="B64" s="21" t="s">
        <v>111</v>
      </c>
      <c r="C64" s="21" t="s">
        <v>787</v>
      </c>
      <c r="D64" s="22">
        <v>9.98E-2</v>
      </c>
      <c r="E64" s="21">
        <v>5.07</v>
      </c>
      <c r="F64" s="23">
        <v>0.47636574074074073</v>
      </c>
      <c r="J64" s="23">
        <v>0.47636574074074073</v>
      </c>
      <c r="K64" s="21">
        <v>1</v>
      </c>
      <c r="L64" s="21">
        <v>5671226200</v>
      </c>
      <c r="M64" s="21" t="s">
        <v>28436</v>
      </c>
      <c r="N64" s="21">
        <v>50.86</v>
      </c>
      <c r="O64" s="21" t="s">
        <v>191</v>
      </c>
      <c r="P64" s="21">
        <v>65537</v>
      </c>
      <c r="Q64" s="21">
        <v>350365950</v>
      </c>
      <c r="R64" s="21" t="s">
        <v>28435</v>
      </c>
      <c r="S64" s="21">
        <v>97.08</v>
      </c>
      <c r="T64" s="22">
        <v>6.3700000000000007E-2</v>
      </c>
      <c r="U64" s="21">
        <v>17.649999999999999</v>
      </c>
    </row>
    <row r="65" spans="1:21" x14ac:dyDescent="0.2">
      <c r="A65" s="21" t="s">
        <v>5656</v>
      </c>
      <c r="B65" s="21" t="s">
        <v>111</v>
      </c>
      <c r="C65" s="21" t="s">
        <v>5655</v>
      </c>
      <c r="D65" s="22">
        <v>0.1</v>
      </c>
      <c r="E65" s="21">
        <v>10.67</v>
      </c>
      <c r="F65" s="23">
        <v>0.40226851851851853</v>
      </c>
      <c r="J65" s="23">
        <v>0.40226851851851853</v>
      </c>
      <c r="K65" s="21">
        <v>1</v>
      </c>
      <c r="L65" s="21">
        <v>8268396400</v>
      </c>
      <c r="M65" s="21" t="s">
        <v>28434</v>
      </c>
      <c r="N65" s="21">
        <v>59.27</v>
      </c>
      <c r="O65" s="21" t="s">
        <v>191</v>
      </c>
      <c r="P65" s="21">
        <v>196612</v>
      </c>
      <c r="Q65" s="21">
        <v>472388040</v>
      </c>
      <c r="R65" s="21" t="s">
        <v>28433</v>
      </c>
      <c r="S65" s="21">
        <v>100</v>
      </c>
      <c r="T65" s="22">
        <v>5.96E-2</v>
      </c>
      <c r="U65" s="21">
        <v>10.91</v>
      </c>
    </row>
    <row r="66" spans="1:21" x14ac:dyDescent="0.2">
      <c r="A66" s="21" t="s">
        <v>1410</v>
      </c>
      <c r="B66" s="21" t="s">
        <v>111</v>
      </c>
      <c r="C66" s="21" t="s">
        <v>1411</v>
      </c>
      <c r="D66" s="22">
        <v>9.8900000000000002E-2</v>
      </c>
      <c r="E66" s="21">
        <v>3.89</v>
      </c>
      <c r="F66" s="23">
        <v>0.54446759259259259</v>
      </c>
      <c r="J66" s="23">
        <v>0.54446759259259259</v>
      </c>
      <c r="K66" s="21">
        <v>1</v>
      </c>
      <c r="L66" s="21">
        <v>4389222300</v>
      </c>
      <c r="M66" s="21" t="s">
        <v>28432</v>
      </c>
      <c r="N66" s="21">
        <v>14.76</v>
      </c>
      <c r="O66" s="21" t="s">
        <v>191</v>
      </c>
      <c r="P66" s="21">
        <v>65537</v>
      </c>
      <c r="Q66" s="21">
        <v>563898780</v>
      </c>
      <c r="R66" s="21" t="s">
        <v>28431</v>
      </c>
      <c r="S66" s="21">
        <v>98.45</v>
      </c>
      <c r="T66" s="22">
        <v>0.13289999999999999</v>
      </c>
      <c r="U66" s="21">
        <v>8.09</v>
      </c>
    </row>
    <row r="67" spans="1:21" x14ac:dyDescent="0.2">
      <c r="A67" s="21">
        <v>833454</v>
      </c>
      <c r="B67" s="21" t="s">
        <v>111</v>
      </c>
      <c r="C67" s="21" t="s">
        <v>3151</v>
      </c>
      <c r="D67" s="22">
        <v>0.20680000000000001</v>
      </c>
      <c r="E67" s="21">
        <v>25.97</v>
      </c>
      <c r="F67" s="23">
        <v>0.47495370370370371</v>
      </c>
      <c r="J67" s="23">
        <v>0.47495370370370371</v>
      </c>
      <c r="K67" s="21">
        <v>0</v>
      </c>
      <c r="L67" s="21">
        <v>1640761900</v>
      </c>
      <c r="M67" s="21" t="s">
        <v>111</v>
      </c>
      <c r="N67" s="21">
        <v>1.42</v>
      </c>
      <c r="O67" s="21" t="s">
        <v>111</v>
      </c>
      <c r="P67" s="21">
        <v>0</v>
      </c>
      <c r="Q67" s="21">
        <v>619246240</v>
      </c>
      <c r="R67" s="21" t="s">
        <v>111</v>
      </c>
      <c r="S67" s="21">
        <v>95.77</v>
      </c>
      <c r="T67" s="22">
        <v>0.42480000000000001</v>
      </c>
      <c r="U67" s="21" t="s">
        <v>111</v>
      </c>
    </row>
    <row r="68" spans="1:21" x14ac:dyDescent="0.2">
      <c r="A68" s="21" t="s">
        <v>565</v>
      </c>
      <c r="B68" s="21" t="s">
        <v>111</v>
      </c>
      <c r="C68" s="21" t="s">
        <v>566</v>
      </c>
      <c r="D68" s="22">
        <v>2.8199999999999999E-2</v>
      </c>
      <c r="E68" s="21">
        <v>15.32</v>
      </c>
      <c r="F68" s="23">
        <v>0.39619212962962963</v>
      </c>
      <c r="J68" s="23">
        <v>0.39619212962962963</v>
      </c>
      <c r="K68" s="21">
        <v>0</v>
      </c>
      <c r="L68" s="21">
        <v>2300579100</v>
      </c>
      <c r="M68" s="21" t="s">
        <v>111</v>
      </c>
      <c r="N68" s="21">
        <v>2.67</v>
      </c>
      <c r="O68" s="21" t="s">
        <v>111</v>
      </c>
      <c r="P68" s="21">
        <v>0</v>
      </c>
      <c r="Q68" s="21">
        <v>618932950</v>
      </c>
      <c r="R68" s="21" t="s">
        <v>111</v>
      </c>
      <c r="S68" s="21">
        <v>58.5</v>
      </c>
      <c r="T68" s="22">
        <v>0.26019999999999999</v>
      </c>
      <c r="U68" s="21" t="s">
        <v>111</v>
      </c>
    </row>
    <row r="69" spans="1:21" x14ac:dyDescent="0.2">
      <c r="A69" s="21" t="s">
        <v>1638</v>
      </c>
      <c r="B69" s="21" t="s">
        <v>111</v>
      </c>
      <c r="C69" s="21" t="s">
        <v>1639</v>
      </c>
      <c r="D69" s="22">
        <v>2.52E-2</v>
      </c>
      <c r="E69" s="21">
        <v>13.85</v>
      </c>
      <c r="F69" s="23">
        <v>0.45350694444444445</v>
      </c>
      <c r="J69" s="23">
        <v>0.45350694444444445</v>
      </c>
      <c r="K69" s="21">
        <v>0</v>
      </c>
      <c r="L69" s="21">
        <v>2035686000</v>
      </c>
      <c r="M69" s="21" t="s">
        <v>111</v>
      </c>
      <c r="N69" s="21">
        <v>13.04</v>
      </c>
      <c r="O69" s="21" t="s">
        <v>111</v>
      </c>
      <c r="P69" s="21">
        <v>0</v>
      </c>
      <c r="Q69" s="21">
        <v>414068300</v>
      </c>
      <c r="R69" s="21" t="s">
        <v>111</v>
      </c>
      <c r="S69" s="21">
        <v>74.06</v>
      </c>
      <c r="T69" s="22">
        <v>0.20039999999999999</v>
      </c>
      <c r="U69" s="21" t="s">
        <v>111</v>
      </c>
    </row>
    <row r="70" spans="1:21" x14ac:dyDescent="0.2">
      <c r="A70" s="21" t="s">
        <v>1462</v>
      </c>
      <c r="B70" s="21" t="s">
        <v>111</v>
      </c>
      <c r="C70" s="21" t="s">
        <v>1463</v>
      </c>
      <c r="D70" s="22">
        <v>1.4200000000000001E-2</v>
      </c>
      <c r="E70" s="21">
        <v>22.93</v>
      </c>
      <c r="F70" s="23">
        <v>0.59193287037037035</v>
      </c>
      <c r="J70" s="23">
        <v>0.59297453703703706</v>
      </c>
      <c r="K70" s="21">
        <v>0</v>
      </c>
      <c r="L70" s="21">
        <v>8690650600</v>
      </c>
      <c r="M70" s="21" t="s">
        <v>111</v>
      </c>
      <c r="N70" s="21">
        <v>2.7</v>
      </c>
      <c r="O70" s="21" t="s">
        <v>111</v>
      </c>
      <c r="P70" s="21">
        <v>0</v>
      </c>
      <c r="Q70" s="21">
        <v>3559425700</v>
      </c>
      <c r="R70" s="21" t="s">
        <v>111</v>
      </c>
      <c r="S70" s="21">
        <v>68.91</v>
      </c>
      <c r="T70" s="22">
        <v>0.39829999999999999</v>
      </c>
      <c r="U70" s="21" t="s">
        <v>111</v>
      </c>
    </row>
    <row r="71" spans="1:21" x14ac:dyDescent="0.2">
      <c r="A71" s="21" t="s">
        <v>7699</v>
      </c>
      <c r="B71" s="21" t="s">
        <v>111</v>
      </c>
      <c r="C71" s="21" t="s">
        <v>7698</v>
      </c>
      <c r="D71" s="22">
        <v>6.1600000000000002E-2</v>
      </c>
      <c r="E71" s="21">
        <v>9.3000000000000007</v>
      </c>
      <c r="F71" s="23">
        <v>0.41598379629629628</v>
      </c>
      <c r="J71" s="23">
        <v>0.41876157407407405</v>
      </c>
      <c r="K71" s="21">
        <v>0</v>
      </c>
      <c r="L71" s="21">
        <v>8906978100</v>
      </c>
      <c r="M71" s="21" t="s">
        <v>111</v>
      </c>
      <c r="N71" s="21">
        <v>11.59</v>
      </c>
      <c r="O71" s="21" t="s">
        <v>111</v>
      </c>
      <c r="P71" s="21">
        <v>0</v>
      </c>
      <c r="Q71" s="21">
        <v>1813500600</v>
      </c>
      <c r="R71" s="21" t="s">
        <v>111</v>
      </c>
      <c r="S71" s="21">
        <v>92.49</v>
      </c>
      <c r="T71" s="22">
        <v>0.20330000000000001</v>
      </c>
      <c r="U71" s="21" t="s">
        <v>111</v>
      </c>
    </row>
    <row r="72" spans="1:21" x14ac:dyDescent="0.2">
      <c r="A72" s="21" t="s">
        <v>5075</v>
      </c>
      <c r="B72" s="21" t="s">
        <v>111</v>
      </c>
      <c r="C72" s="21" t="s">
        <v>5074</v>
      </c>
      <c r="D72" s="22">
        <v>8.5999999999999993E-2</v>
      </c>
      <c r="E72" s="21">
        <v>15.91</v>
      </c>
      <c r="F72" s="23">
        <v>0.57648148148148148</v>
      </c>
      <c r="J72" s="23">
        <v>0.57648148148148148</v>
      </c>
      <c r="K72" s="21">
        <v>0</v>
      </c>
      <c r="L72" s="21">
        <v>13794039000</v>
      </c>
      <c r="M72" s="21" t="s">
        <v>111</v>
      </c>
      <c r="N72" s="21">
        <v>50.87</v>
      </c>
      <c r="O72" s="21" t="s">
        <v>111</v>
      </c>
      <c r="P72" s="21">
        <v>0</v>
      </c>
      <c r="Q72" s="21">
        <v>1040601060</v>
      </c>
      <c r="R72" s="21" t="s">
        <v>111</v>
      </c>
      <c r="S72" s="21">
        <v>87.79</v>
      </c>
      <c r="T72" s="22">
        <v>7.7700000000000005E-2</v>
      </c>
      <c r="U72" s="21" t="s">
        <v>111</v>
      </c>
    </row>
    <row r="73" spans="1:21" x14ac:dyDescent="0.2">
      <c r="A73" s="21" t="s">
        <v>3703</v>
      </c>
      <c r="B73" s="21" t="s">
        <v>111</v>
      </c>
      <c r="C73" s="21" t="s">
        <v>3702</v>
      </c>
      <c r="D73" s="22">
        <v>2.63E-2</v>
      </c>
      <c r="E73" s="21">
        <v>6.24</v>
      </c>
      <c r="F73" s="23">
        <v>0.39636574074074077</v>
      </c>
      <c r="J73" s="23">
        <v>0.39636574074074077</v>
      </c>
      <c r="K73" s="21">
        <v>0</v>
      </c>
      <c r="L73" s="21">
        <v>1627439400</v>
      </c>
      <c r="M73" s="21" t="s">
        <v>111</v>
      </c>
      <c r="N73" s="21">
        <v>31.57</v>
      </c>
      <c r="O73" s="21" t="s">
        <v>111</v>
      </c>
      <c r="P73" s="21">
        <v>0</v>
      </c>
      <c r="Q73" s="21">
        <v>309373430</v>
      </c>
      <c r="R73" s="21" t="s">
        <v>111</v>
      </c>
      <c r="S73" s="21">
        <v>80.349999999999994</v>
      </c>
      <c r="T73" s="22">
        <v>0.18329999999999999</v>
      </c>
      <c r="U73" s="21" t="s">
        <v>111</v>
      </c>
    </row>
    <row r="74" spans="1:21" x14ac:dyDescent="0.2">
      <c r="A74" s="21" t="s">
        <v>23308</v>
      </c>
      <c r="B74" s="21" t="s">
        <v>111</v>
      </c>
      <c r="C74" s="21" t="s">
        <v>23307</v>
      </c>
      <c r="D74" s="22">
        <v>-1.0800000000000001E-2</v>
      </c>
      <c r="E74" s="21">
        <v>23.9</v>
      </c>
      <c r="F74" s="23">
        <v>0.39583333333333331</v>
      </c>
      <c r="J74" s="23">
        <v>0.39583333333333331</v>
      </c>
      <c r="K74" s="21">
        <v>0</v>
      </c>
      <c r="L74" s="21">
        <v>2571991300</v>
      </c>
      <c r="M74" s="21" t="s">
        <v>111</v>
      </c>
      <c r="N74" s="21">
        <v>53.01</v>
      </c>
      <c r="O74" s="21" t="s">
        <v>111</v>
      </c>
      <c r="P74" s="21">
        <v>0</v>
      </c>
      <c r="Q74" s="21">
        <v>457438530</v>
      </c>
      <c r="R74" s="21" t="s">
        <v>111</v>
      </c>
      <c r="S74" s="21">
        <v>77.86</v>
      </c>
      <c r="T74" s="22">
        <v>0.16880000000000001</v>
      </c>
      <c r="U74" s="21" t="s">
        <v>111</v>
      </c>
    </row>
    <row r="75" spans="1:21" x14ac:dyDescent="0.2">
      <c r="A75" s="21" t="s">
        <v>28361</v>
      </c>
      <c r="B75" s="21" t="s">
        <v>111</v>
      </c>
      <c r="C75" s="21" t="s">
        <v>28360</v>
      </c>
      <c r="D75" s="22">
        <v>-7.6600000000000001E-2</v>
      </c>
      <c r="E75" s="21">
        <v>2.5299999999999998</v>
      </c>
      <c r="F75" s="23">
        <v>0.39583333333333331</v>
      </c>
      <c r="J75" s="23">
        <v>0.40582175925925928</v>
      </c>
      <c r="K75" s="21">
        <v>0</v>
      </c>
      <c r="L75" s="21">
        <v>952022140</v>
      </c>
      <c r="M75" s="21" t="s">
        <v>111</v>
      </c>
      <c r="N75" s="21">
        <v>37.64</v>
      </c>
      <c r="O75" s="21" t="s">
        <v>111</v>
      </c>
      <c r="P75" s="21" t="s">
        <v>111</v>
      </c>
      <c r="Q75" s="21">
        <v>88657257</v>
      </c>
      <c r="R75" s="21" t="s">
        <v>111</v>
      </c>
      <c r="S75" s="21">
        <v>14.01</v>
      </c>
      <c r="T75" s="22">
        <v>8.2900000000000001E-2</v>
      </c>
      <c r="U75" s="21" t="s">
        <v>111</v>
      </c>
    </row>
    <row r="76" spans="1:21" x14ac:dyDescent="0.2">
      <c r="A76" s="21" t="s">
        <v>3057</v>
      </c>
      <c r="B76" s="21" t="s">
        <v>111</v>
      </c>
      <c r="C76" s="21" t="s">
        <v>3056</v>
      </c>
      <c r="D76" s="22">
        <v>5.5599999999999997E-2</v>
      </c>
      <c r="E76" s="21">
        <v>41.03</v>
      </c>
      <c r="F76" s="23">
        <v>0.39583333333333331</v>
      </c>
      <c r="J76" s="23">
        <v>0.39706018518518521</v>
      </c>
      <c r="K76" s="21">
        <v>0</v>
      </c>
      <c r="L76" s="21">
        <v>10733448000</v>
      </c>
      <c r="M76" s="21" t="s">
        <v>111</v>
      </c>
      <c r="N76" s="21">
        <v>54.96</v>
      </c>
      <c r="O76" s="21" t="s">
        <v>111</v>
      </c>
      <c r="P76" s="21">
        <v>0</v>
      </c>
      <c r="Q76" s="21">
        <v>1088258350</v>
      </c>
      <c r="R76" s="21" t="s">
        <v>111</v>
      </c>
      <c r="S76" s="21">
        <v>72.86</v>
      </c>
      <c r="T76" s="22">
        <v>9.8599999999999993E-2</v>
      </c>
      <c r="U76" s="21" t="s">
        <v>111</v>
      </c>
    </row>
    <row r="77" spans="1:21" x14ac:dyDescent="0.2">
      <c r="A77" s="21" t="s">
        <v>1758</v>
      </c>
      <c r="B77" s="21" t="s">
        <v>111</v>
      </c>
      <c r="C77" s="21" t="s">
        <v>1759</v>
      </c>
      <c r="D77" s="22">
        <v>4.7699999999999999E-2</v>
      </c>
      <c r="E77" s="21">
        <v>13.61</v>
      </c>
      <c r="F77" s="23">
        <v>0.41054398148148147</v>
      </c>
      <c r="J77" s="23">
        <v>0.41054398148148147</v>
      </c>
      <c r="K77" s="21">
        <v>0</v>
      </c>
      <c r="L77" s="21">
        <v>3447910500</v>
      </c>
      <c r="M77" s="21" t="s">
        <v>111</v>
      </c>
      <c r="N77" s="21">
        <v>22.27</v>
      </c>
      <c r="O77" s="21" t="s">
        <v>111</v>
      </c>
      <c r="P77" s="21">
        <v>0</v>
      </c>
      <c r="Q77" s="21">
        <v>319291280</v>
      </c>
      <c r="R77" s="21" t="s">
        <v>111</v>
      </c>
      <c r="S77" s="21">
        <v>78.53</v>
      </c>
      <c r="T77" s="22">
        <v>9.1399999999999995E-2</v>
      </c>
      <c r="U77" s="21" t="s">
        <v>111</v>
      </c>
    </row>
    <row r="78" spans="1:21" x14ac:dyDescent="0.2">
      <c r="A78" s="21" t="s">
        <v>1728</v>
      </c>
      <c r="B78" s="21" t="s">
        <v>111</v>
      </c>
      <c r="C78" s="21" t="s">
        <v>1729</v>
      </c>
      <c r="D78" s="22">
        <v>2.9700000000000001E-2</v>
      </c>
      <c r="E78" s="21">
        <v>8.33</v>
      </c>
      <c r="F78" s="23">
        <v>0.40001157407407406</v>
      </c>
      <c r="J78" s="23">
        <v>0.40001157407407406</v>
      </c>
      <c r="K78" s="21">
        <v>0</v>
      </c>
      <c r="L78" s="21">
        <v>3074543700</v>
      </c>
      <c r="M78" s="21" t="s">
        <v>111</v>
      </c>
      <c r="N78" s="21">
        <v>56.82</v>
      </c>
      <c r="O78" s="21" t="s">
        <v>111</v>
      </c>
      <c r="P78" s="21">
        <v>0</v>
      </c>
      <c r="Q78" s="21">
        <v>140406790</v>
      </c>
      <c r="R78" s="21" t="s">
        <v>111</v>
      </c>
      <c r="S78" s="21">
        <v>91.14</v>
      </c>
      <c r="T78" s="22">
        <v>4.5100000000000001E-2</v>
      </c>
      <c r="U78" s="21" t="s">
        <v>111</v>
      </c>
    </row>
    <row r="79" spans="1:21" x14ac:dyDescent="0.2">
      <c r="A79" s="21" t="s">
        <v>3417</v>
      </c>
      <c r="B79" s="21" t="s">
        <v>111</v>
      </c>
      <c r="C79" s="21" t="s">
        <v>3416</v>
      </c>
      <c r="D79" s="22">
        <v>5.5899999999999998E-2</v>
      </c>
      <c r="E79" s="21">
        <v>20.03</v>
      </c>
      <c r="F79" s="23">
        <v>0.42171296296296296</v>
      </c>
      <c r="J79" s="23">
        <v>0.42171296296296296</v>
      </c>
      <c r="K79" s="21">
        <v>0</v>
      </c>
      <c r="L79" s="21">
        <v>3605468000</v>
      </c>
      <c r="M79" s="21" t="s">
        <v>111</v>
      </c>
      <c r="N79" s="21">
        <v>10</v>
      </c>
      <c r="O79" s="21" t="s">
        <v>111</v>
      </c>
      <c r="P79" s="21">
        <v>0</v>
      </c>
      <c r="Q79" s="21">
        <v>428438150</v>
      </c>
      <c r="R79" s="21" t="s">
        <v>111</v>
      </c>
      <c r="S79" s="21">
        <v>94.17</v>
      </c>
      <c r="T79" s="22">
        <v>0.1198</v>
      </c>
      <c r="U79" s="21" t="s">
        <v>111</v>
      </c>
    </row>
    <row r="80" spans="1:21" x14ac:dyDescent="0.2">
      <c r="A80" s="21" t="s">
        <v>782</v>
      </c>
      <c r="B80" s="21" t="s">
        <v>111</v>
      </c>
      <c r="C80" s="21" t="s">
        <v>28430</v>
      </c>
      <c r="D80" s="22">
        <v>-1.17E-2</v>
      </c>
      <c r="E80" s="21">
        <v>19.350000000000001</v>
      </c>
      <c r="F80" s="23">
        <v>0.39636574074074077</v>
      </c>
      <c r="J80" s="23">
        <v>0.39636574074074077</v>
      </c>
      <c r="K80" s="21">
        <v>0</v>
      </c>
      <c r="L80" s="21">
        <v>4186318000</v>
      </c>
      <c r="M80" s="21" t="s">
        <v>111</v>
      </c>
      <c r="N80" s="21">
        <v>53.67</v>
      </c>
      <c r="O80" s="21" t="s">
        <v>111</v>
      </c>
      <c r="P80" s="21">
        <v>0</v>
      </c>
      <c r="Q80" s="21">
        <v>1314363190</v>
      </c>
      <c r="R80" s="21" t="s">
        <v>111</v>
      </c>
      <c r="S80" s="21">
        <v>62.13</v>
      </c>
      <c r="T80" s="22">
        <v>0.2974</v>
      </c>
      <c r="U80" s="21" t="s">
        <v>111</v>
      </c>
    </row>
    <row r="81" spans="1:21" x14ac:dyDescent="0.2">
      <c r="A81" s="21" t="s">
        <v>28340</v>
      </c>
      <c r="B81" s="21" t="s">
        <v>111</v>
      </c>
      <c r="C81" s="21" t="s">
        <v>28339</v>
      </c>
      <c r="D81" s="22">
        <v>4.8300000000000003E-2</v>
      </c>
      <c r="E81" s="21">
        <v>48.2</v>
      </c>
      <c r="F81" s="23">
        <v>0.41563657407407406</v>
      </c>
      <c r="J81" s="23">
        <v>0.43769675925925927</v>
      </c>
      <c r="K81" s="21">
        <v>0</v>
      </c>
      <c r="L81" s="21">
        <v>1380327800</v>
      </c>
      <c r="M81" s="21" t="s">
        <v>111</v>
      </c>
      <c r="N81" s="21">
        <v>1.8</v>
      </c>
      <c r="O81" s="21" t="s">
        <v>111</v>
      </c>
      <c r="P81" s="21">
        <v>0</v>
      </c>
      <c r="Q81" s="21">
        <v>809563640</v>
      </c>
      <c r="R81" s="21" t="s">
        <v>111</v>
      </c>
      <c r="S81" s="21">
        <v>45.09</v>
      </c>
      <c r="T81" s="22">
        <v>0.57579999999999998</v>
      </c>
      <c r="U81" s="21" t="s">
        <v>111</v>
      </c>
    </row>
    <row r="82" spans="1:21" x14ac:dyDescent="0.2">
      <c r="A82" s="21" t="s">
        <v>7490</v>
      </c>
      <c r="B82" s="21" t="s">
        <v>111</v>
      </c>
      <c r="C82" s="21" t="s">
        <v>7489</v>
      </c>
      <c r="D82" s="22">
        <v>9.35E-2</v>
      </c>
      <c r="E82" s="21">
        <v>43.41</v>
      </c>
      <c r="F82" s="23">
        <v>0.46563657407407405</v>
      </c>
      <c r="J82" s="23">
        <v>0.61974537037037036</v>
      </c>
      <c r="K82" s="21">
        <v>0</v>
      </c>
      <c r="L82" s="21">
        <v>8850408400</v>
      </c>
      <c r="M82" s="21" t="s">
        <v>111</v>
      </c>
      <c r="N82" s="21">
        <v>26.55</v>
      </c>
      <c r="O82" s="21" t="s">
        <v>111</v>
      </c>
      <c r="P82" s="21">
        <v>0</v>
      </c>
      <c r="Q82" s="21">
        <v>1160245860</v>
      </c>
      <c r="R82" s="21" t="s">
        <v>111</v>
      </c>
      <c r="S82" s="21">
        <v>58.09</v>
      </c>
      <c r="T82" s="22">
        <v>0.1333</v>
      </c>
      <c r="U82" s="21" t="s">
        <v>111</v>
      </c>
    </row>
    <row r="83" spans="1:21" x14ac:dyDescent="0.2">
      <c r="A83" s="21" t="s">
        <v>12124</v>
      </c>
      <c r="B83" s="21" t="s">
        <v>111</v>
      </c>
      <c r="C83" s="21" t="s">
        <v>12123</v>
      </c>
      <c r="D83" s="22">
        <v>4.82E-2</v>
      </c>
      <c r="E83" s="21">
        <v>8.0399999999999991</v>
      </c>
      <c r="F83" s="21" t="s">
        <v>111</v>
      </c>
      <c r="J83" s="21" t="s">
        <v>111</v>
      </c>
      <c r="K83" s="21">
        <v>0</v>
      </c>
      <c r="L83" s="21">
        <v>59364929000</v>
      </c>
      <c r="M83" s="21" t="s">
        <v>111</v>
      </c>
      <c r="N83" s="21">
        <v>12.18</v>
      </c>
      <c r="O83" s="21" t="s">
        <v>111</v>
      </c>
      <c r="P83" s="21">
        <v>0</v>
      </c>
      <c r="Q83" s="21">
        <v>679080980</v>
      </c>
      <c r="R83" s="21" t="s">
        <v>111</v>
      </c>
      <c r="S83" s="21">
        <v>21.55</v>
      </c>
      <c r="T83" s="22">
        <v>1.15E-2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33FD50-3171-4A03-BCF6-4B68A1335797}">
  <dimension ref="A1:U93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415</v>
      </c>
      <c r="G1" s="2" t="s">
        <v>1880</v>
      </c>
      <c r="H1" s="2" t="s">
        <v>1879</v>
      </c>
      <c r="I1" s="2" t="s">
        <v>1878</v>
      </c>
      <c r="J1" s="21" t="s">
        <v>28414</v>
      </c>
      <c r="K1" s="21" t="s">
        <v>28413</v>
      </c>
      <c r="L1" s="21" t="s">
        <v>27</v>
      </c>
      <c r="M1" s="21" t="s">
        <v>2841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411</v>
      </c>
      <c r="S1" s="21" t="s">
        <v>28410</v>
      </c>
      <c r="T1" s="21" t="s">
        <v>28416</v>
      </c>
      <c r="U1" s="21" t="s">
        <v>28409</v>
      </c>
    </row>
    <row r="2" spans="1:21" x14ac:dyDescent="0.2">
      <c r="A2" s="21" t="s">
        <v>3126</v>
      </c>
      <c r="B2" s="21" t="s">
        <v>111</v>
      </c>
      <c r="C2" s="21" t="s">
        <v>3125</v>
      </c>
      <c r="D2" s="22">
        <v>9.9900000000000003E-2</v>
      </c>
      <c r="E2" s="21">
        <v>21.57</v>
      </c>
      <c r="F2" s="23">
        <v>0.39583333333333331</v>
      </c>
      <c r="J2" s="23">
        <v>0.39583333333333331</v>
      </c>
      <c r="K2" s="21">
        <v>6</v>
      </c>
      <c r="L2" s="21">
        <v>3760220200</v>
      </c>
      <c r="M2" s="21" t="s">
        <v>27980</v>
      </c>
      <c r="N2" s="21">
        <v>0.82</v>
      </c>
      <c r="O2" s="21" t="s">
        <v>193</v>
      </c>
      <c r="P2" s="21">
        <v>393222</v>
      </c>
      <c r="Q2" s="21">
        <v>189448750</v>
      </c>
      <c r="R2" s="21" t="s">
        <v>24562</v>
      </c>
      <c r="S2" s="21">
        <v>100</v>
      </c>
      <c r="T2" s="22">
        <v>5.04E-2</v>
      </c>
      <c r="U2" s="21">
        <v>173.4</v>
      </c>
    </row>
    <row r="3" spans="1:21" x14ac:dyDescent="0.2">
      <c r="A3" s="21" t="s">
        <v>22353</v>
      </c>
      <c r="B3" s="21" t="s">
        <v>111</v>
      </c>
      <c r="C3" s="21" t="s">
        <v>22352</v>
      </c>
      <c r="D3" s="22">
        <v>9.98E-2</v>
      </c>
      <c r="E3" s="21">
        <v>26.11</v>
      </c>
      <c r="F3" s="23">
        <v>0.39635416666666667</v>
      </c>
      <c r="J3" s="23">
        <v>0.61774305555555553</v>
      </c>
      <c r="K3" s="21">
        <v>4</v>
      </c>
      <c r="L3" s="21">
        <v>4837542400</v>
      </c>
      <c r="M3" s="21" t="s">
        <v>28301</v>
      </c>
      <c r="N3" s="21">
        <v>43.55</v>
      </c>
      <c r="O3" s="21" t="s">
        <v>191</v>
      </c>
      <c r="P3" s="21">
        <v>327687</v>
      </c>
      <c r="Q3" s="21">
        <v>1393270600</v>
      </c>
      <c r="R3" s="21" t="s">
        <v>28408</v>
      </c>
      <c r="S3" s="21">
        <v>100</v>
      </c>
      <c r="T3" s="22">
        <v>0.29070000000000001</v>
      </c>
      <c r="U3" s="21">
        <v>0.77</v>
      </c>
    </row>
    <row r="4" spans="1:21" x14ac:dyDescent="0.2">
      <c r="A4" s="21" t="s">
        <v>21847</v>
      </c>
      <c r="B4" s="21">
        <v>1</v>
      </c>
      <c r="C4" s="21" t="s">
        <v>21846</v>
      </c>
      <c r="D4" s="22">
        <v>0.1</v>
      </c>
      <c r="E4" s="21">
        <v>8.4700000000000006</v>
      </c>
      <c r="F4" s="23">
        <v>0.5811574074074074</v>
      </c>
      <c r="J4" s="23">
        <v>0.61809027777777781</v>
      </c>
      <c r="K4" s="21">
        <v>4</v>
      </c>
      <c r="L4" s="21">
        <v>3089166100</v>
      </c>
      <c r="M4" s="21" t="s">
        <v>28204</v>
      </c>
      <c r="N4" s="21">
        <v>50.62</v>
      </c>
      <c r="O4" s="21" t="s">
        <v>191</v>
      </c>
      <c r="P4" s="21">
        <v>262148</v>
      </c>
      <c r="Q4" s="21">
        <v>873797910</v>
      </c>
      <c r="R4" s="21" t="s">
        <v>28407</v>
      </c>
      <c r="S4" s="21">
        <v>100</v>
      </c>
      <c r="T4" s="22">
        <v>0.318</v>
      </c>
      <c r="U4" s="21">
        <v>0.78</v>
      </c>
    </row>
    <row r="5" spans="1:21" x14ac:dyDescent="0.2">
      <c r="A5" s="21" t="s">
        <v>1050</v>
      </c>
      <c r="B5" s="21" t="s">
        <v>111</v>
      </c>
      <c r="C5" s="21" t="s">
        <v>1051</v>
      </c>
      <c r="D5" s="22">
        <v>9.9500000000000005E-2</v>
      </c>
      <c r="E5" s="21">
        <v>8.07</v>
      </c>
      <c r="F5" s="23">
        <v>0.39635416666666667</v>
      </c>
      <c r="J5" s="23">
        <v>0.40408564814814812</v>
      </c>
      <c r="K5" s="21">
        <v>3</v>
      </c>
      <c r="L5" s="21">
        <v>9155577900</v>
      </c>
      <c r="M5" s="21" t="s">
        <v>28406</v>
      </c>
      <c r="N5" s="21">
        <v>68.14</v>
      </c>
      <c r="O5" s="21" t="s">
        <v>191</v>
      </c>
      <c r="P5" s="21">
        <v>196611</v>
      </c>
      <c r="Q5" s="21">
        <v>802848750</v>
      </c>
      <c r="R5" s="21" t="s">
        <v>15124</v>
      </c>
      <c r="S5" s="21">
        <v>100</v>
      </c>
      <c r="T5" s="22">
        <v>8.8400000000000006E-2</v>
      </c>
      <c r="U5" s="21">
        <v>12.59</v>
      </c>
    </row>
    <row r="6" spans="1:21" x14ac:dyDescent="0.2">
      <c r="A6" s="21" t="s">
        <v>782</v>
      </c>
      <c r="B6" s="21" t="s">
        <v>111</v>
      </c>
      <c r="C6" s="21" t="s">
        <v>783</v>
      </c>
      <c r="D6" s="22">
        <v>0.1</v>
      </c>
      <c r="E6" s="21">
        <v>19.8</v>
      </c>
      <c r="F6" s="23">
        <v>0.39583333333333331</v>
      </c>
      <c r="J6" s="23">
        <v>0.39583333333333331</v>
      </c>
      <c r="K6" s="21">
        <v>3</v>
      </c>
      <c r="L6" s="21">
        <v>4283674200</v>
      </c>
      <c r="M6" s="21" t="s">
        <v>28405</v>
      </c>
      <c r="N6" s="21">
        <v>53.67</v>
      </c>
      <c r="O6" s="21" t="s">
        <v>193</v>
      </c>
      <c r="P6" s="21">
        <v>196611</v>
      </c>
      <c r="Q6" s="21">
        <v>85515012</v>
      </c>
      <c r="R6" s="21" t="s">
        <v>14891</v>
      </c>
      <c r="S6" s="21">
        <v>93.96</v>
      </c>
      <c r="T6" s="22">
        <v>0.02</v>
      </c>
      <c r="U6" s="21">
        <v>133.99</v>
      </c>
    </row>
    <row r="7" spans="1:21" x14ac:dyDescent="0.2">
      <c r="A7" s="21" t="s">
        <v>1023</v>
      </c>
      <c r="B7" s="21" t="s">
        <v>111</v>
      </c>
      <c r="C7" s="21" t="s">
        <v>1024</v>
      </c>
      <c r="D7" s="22">
        <v>0.10009999999999999</v>
      </c>
      <c r="E7" s="21">
        <v>22.75</v>
      </c>
      <c r="F7" s="23">
        <v>0.39583333333333331</v>
      </c>
      <c r="J7" s="23">
        <v>0.3967013888888889</v>
      </c>
      <c r="K7" s="21">
        <v>3</v>
      </c>
      <c r="L7" s="21">
        <v>3996656400</v>
      </c>
      <c r="M7" s="21" t="s">
        <v>28141</v>
      </c>
      <c r="N7" s="21">
        <v>46.58</v>
      </c>
      <c r="O7" s="21" t="s">
        <v>192</v>
      </c>
      <c r="P7" s="21">
        <v>196611</v>
      </c>
      <c r="Q7" s="21">
        <v>391180650</v>
      </c>
      <c r="R7" s="21" t="s">
        <v>16681</v>
      </c>
      <c r="S7" s="21">
        <v>100</v>
      </c>
      <c r="T7" s="22">
        <v>9.8000000000000004E-2</v>
      </c>
      <c r="U7" s="21">
        <v>45.28</v>
      </c>
    </row>
    <row r="8" spans="1:21" x14ac:dyDescent="0.2">
      <c r="A8" s="21" t="s">
        <v>2888</v>
      </c>
      <c r="B8" s="21" t="s">
        <v>111</v>
      </c>
      <c r="C8" s="21" t="s">
        <v>2887</v>
      </c>
      <c r="D8" s="22">
        <v>0.19989999999999999</v>
      </c>
      <c r="E8" s="21">
        <v>66.02</v>
      </c>
      <c r="F8" s="23">
        <v>0.45030092592592591</v>
      </c>
      <c r="J8" s="23">
        <v>0.45030092592592591</v>
      </c>
      <c r="K8" s="21">
        <v>2</v>
      </c>
      <c r="L8" s="21">
        <v>2938722200</v>
      </c>
      <c r="M8" s="21" t="s">
        <v>28287</v>
      </c>
      <c r="N8" s="21">
        <v>18.75</v>
      </c>
      <c r="O8" s="21" t="s">
        <v>191</v>
      </c>
      <c r="P8" s="21">
        <v>131074</v>
      </c>
      <c r="Q8" s="21">
        <v>1588456700</v>
      </c>
      <c r="R8" s="21" t="s">
        <v>28404</v>
      </c>
      <c r="S8" s="21">
        <v>100</v>
      </c>
      <c r="T8" s="22">
        <v>0.58230000000000004</v>
      </c>
      <c r="U8" s="21">
        <v>2.15</v>
      </c>
    </row>
    <row r="9" spans="1:21" x14ac:dyDescent="0.2">
      <c r="A9" s="21" t="s">
        <v>3443</v>
      </c>
      <c r="B9" s="21" t="s">
        <v>111</v>
      </c>
      <c r="C9" s="21" t="s">
        <v>22054</v>
      </c>
      <c r="D9" s="22">
        <v>0.1002</v>
      </c>
      <c r="E9" s="21">
        <v>14.05</v>
      </c>
      <c r="F9" s="23">
        <v>0.39583333333333331</v>
      </c>
      <c r="J9" s="23">
        <v>0.39583333333333331</v>
      </c>
      <c r="K9" s="21">
        <v>2</v>
      </c>
      <c r="L9" s="21">
        <v>3233520200</v>
      </c>
      <c r="M9" s="21" t="s">
        <v>28262</v>
      </c>
      <c r="N9" s="21">
        <v>9.4</v>
      </c>
      <c r="O9" s="21" t="s">
        <v>193</v>
      </c>
      <c r="P9" s="21">
        <v>131074</v>
      </c>
      <c r="Q9" s="21">
        <v>131589785</v>
      </c>
      <c r="R9" s="21" t="s">
        <v>28403</v>
      </c>
      <c r="S9" s="21">
        <v>100</v>
      </c>
      <c r="T9" s="22">
        <v>4.07E-2</v>
      </c>
      <c r="U9" s="21">
        <v>61.8</v>
      </c>
    </row>
    <row r="10" spans="1:21" x14ac:dyDescent="0.2">
      <c r="A10" s="21" t="s">
        <v>3352</v>
      </c>
      <c r="B10" s="21" t="s">
        <v>111</v>
      </c>
      <c r="C10" s="21" t="s">
        <v>3351</v>
      </c>
      <c r="D10" s="22">
        <v>0.10009999999999999</v>
      </c>
      <c r="E10" s="21">
        <v>24.95</v>
      </c>
      <c r="F10" s="23">
        <v>0.39583333333333331</v>
      </c>
      <c r="J10" s="23">
        <v>0.39583333333333331</v>
      </c>
      <c r="K10" s="21">
        <v>2</v>
      </c>
      <c r="L10" s="21">
        <v>2492006000</v>
      </c>
      <c r="M10" s="21" t="s">
        <v>28260</v>
      </c>
      <c r="N10" s="21">
        <v>52.6</v>
      </c>
      <c r="O10" s="21" t="s">
        <v>193</v>
      </c>
      <c r="P10" s="21">
        <v>131074</v>
      </c>
      <c r="Q10" s="21">
        <v>39326165</v>
      </c>
      <c r="R10" s="21" t="s">
        <v>16879</v>
      </c>
      <c r="S10" s="21">
        <v>100</v>
      </c>
      <c r="T10" s="22">
        <v>1.5800000000000002E-2</v>
      </c>
      <c r="U10" s="21">
        <v>718.48</v>
      </c>
    </row>
    <row r="11" spans="1:21" x14ac:dyDescent="0.2">
      <c r="A11" s="21" t="s">
        <v>650</v>
      </c>
      <c r="B11" s="21" t="s">
        <v>111</v>
      </c>
      <c r="C11" s="21" t="s">
        <v>651</v>
      </c>
      <c r="D11" s="22">
        <v>9.9599999999999994E-2</v>
      </c>
      <c r="E11" s="21">
        <v>11.92</v>
      </c>
      <c r="F11" s="23">
        <v>0.39583333333333331</v>
      </c>
      <c r="J11" s="23">
        <v>0.39583333333333331</v>
      </c>
      <c r="K11" s="21">
        <v>2</v>
      </c>
      <c r="L11" s="21">
        <v>3028039800</v>
      </c>
      <c r="M11" s="21" t="s">
        <v>28402</v>
      </c>
      <c r="N11" s="21">
        <v>46.44</v>
      </c>
      <c r="O11" s="21" t="s">
        <v>193</v>
      </c>
      <c r="P11" s="21">
        <v>131074</v>
      </c>
      <c r="Q11" s="21">
        <v>86400451</v>
      </c>
      <c r="R11" s="21" t="s">
        <v>28401</v>
      </c>
      <c r="S11" s="21">
        <v>100</v>
      </c>
      <c r="T11" s="22">
        <v>2.8500000000000001E-2</v>
      </c>
      <c r="U11" s="21">
        <v>107.99</v>
      </c>
    </row>
    <row r="12" spans="1:21" x14ac:dyDescent="0.2">
      <c r="A12" s="21">
        <v>833454</v>
      </c>
      <c r="B12" s="21" t="s">
        <v>111</v>
      </c>
      <c r="C12" s="21" t="s">
        <v>3151</v>
      </c>
      <c r="D12" s="22">
        <v>0.29949999999999999</v>
      </c>
      <c r="E12" s="21">
        <v>21.52</v>
      </c>
      <c r="F12" s="23">
        <v>0.41085648148148146</v>
      </c>
      <c r="J12" s="23">
        <v>0.59357638888888886</v>
      </c>
      <c r="K12" s="21">
        <v>1</v>
      </c>
      <c r="L12" s="21">
        <v>1359614800</v>
      </c>
      <c r="M12" s="21" t="s">
        <v>28400</v>
      </c>
      <c r="N12" s="21">
        <v>1.42</v>
      </c>
      <c r="O12" s="21" t="s">
        <v>191</v>
      </c>
      <c r="P12" s="21">
        <v>65537</v>
      </c>
      <c r="Q12" s="21">
        <v>461267500</v>
      </c>
      <c r="R12" s="21" t="s">
        <v>28399</v>
      </c>
      <c r="S12" s="21">
        <v>100</v>
      </c>
      <c r="T12" s="22">
        <v>0.35510000000000003</v>
      </c>
      <c r="U12" s="21">
        <v>3.51</v>
      </c>
    </row>
    <row r="13" spans="1:21" x14ac:dyDescent="0.2">
      <c r="A13" s="21" t="s">
        <v>13341</v>
      </c>
      <c r="B13" s="21" t="s">
        <v>111</v>
      </c>
      <c r="C13" s="21" t="s">
        <v>13340</v>
      </c>
      <c r="D13" s="22">
        <v>0.2</v>
      </c>
      <c r="E13" s="21">
        <v>60.35</v>
      </c>
      <c r="F13" s="23">
        <v>0.40686342592592595</v>
      </c>
      <c r="J13" s="23">
        <v>0.58989583333333329</v>
      </c>
      <c r="K13" s="21">
        <v>1</v>
      </c>
      <c r="L13" s="21">
        <v>2929409100</v>
      </c>
      <c r="M13" s="21" t="s">
        <v>28398</v>
      </c>
      <c r="N13" s="21">
        <v>17.62</v>
      </c>
      <c r="O13" s="21" t="s">
        <v>191</v>
      </c>
      <c r="P13" s="21">
        <v>65537</v>
      </c>
      <c r="Q13" s="21">
        <v>1117722450</v>
      </c>
      <c r="R13" s="21" t="s">
        <v>28397</v>
      </c>
      <c r="S13" s="21">
        <v>100</v>
      </c>
      <c r="T13" s="22">
        <v>0.39889999999999998</v>
      </c>
      <c r="U13" s="21">
        <v>1.56</v>
      </c>
    </row>
    <row r="14" spans="1:21" x14ac:dyDescent="0.2">
      <c r="A14" s="21" t="s">
        <v>22520</v>
      </c>
      <c r="B14" s="21" t="s">
        <v>111</v>
      </c>
      <c r="C14" s="21" t="s">
        <v>22519</v>
      </c>
      <c r="D14" s="22">
        <v>0.2</v>
      </c>
      <c r="E14" s="21">
        <v>20.46</v>
      </c>
      <c r="F14" s="23">
        <v>0.40069444444444446</v>
      </c>
      <c r="J14" s="23">
        <v>0.40069444444444446</v>
      </c>
      <c r="K14" s="21">
        <v>1</v>
      </c>
      <c r="L14" s="21">
        <v>2890695500</v>
      </c>
      <c r="M14" s="21" t="s">
        <v>28396</v>
      </c>
      <c r="N14" s="21">
        <v>5.1100000000000003</v>
      </c>
      <c r="O14" s="21" t="s">
        <v>191</v>
      </c>
      <c r="P14" s="21">
        <v>65537</v>
      </c>
      <c r="Q14" s="21">
        <v>384925920</v>
      </c>
      <c r="R14" s="21" t="s">
        <v>28395</v>
      </c>
      <c r="S14" s="21">
        <v>92.46</v>
      </c>
      <c r="T14" s="22">
        <v>0.1386</v>
      </c>
      <c r="U14" s="21">
        <v>14.12</v>
      </c>
    </row>
    <row r="15" spans="1:21" x14ac:dyDescent="0.2">
      <c r="A15" s="21" t="s">
        <v>4140</v>
      </c>
      <c r="B15" s="21" t="s">
        <v>111</v>
      </c>
      <c r="C15" s="21" t="s">
        <v>7723</v>
      </c>
      <c r="D15" s="22">
        <v>0.20230000000000001</v>
      </c>
      <c r="E15" s="21">
        <v>2.08</v>
      </c>
      <c r="F15" s="23">
        <v>0.39600694444444445</v>
      </c>
      <c r="J15" s="23">
        <v>0.40277777777777779</v>
      </c>
      <c r="K15" s="21">
        <v>1</v>
      </c>
      <c r="L15" s="21">
        <v>2999155000</v>
      </c>
      <c r="M15" s="21" t="s">
        <v>28394</v>
      </c>
      <c r="N15" s="21">
        <v>27.06</v>
      </c>
      <c r="O15" s="21" t="s">
        <v>191</v>
      </c>
      <c r="P15" s="21">
        <v>65537</v>
      </c>
      <c r="Q15" s="21">
        <v>370410700</v>
      </c>
      <c r="R15" s="21" t="s">
        <v>28393</v>
      </c>
      <c r="S15" s="21">
        <v>100</v>
      </c>
      <c r="T15" s="22">
        <v>0.1241</v>
      </c>
      <c r="U15" s="21">
        <v>14.02</v>
      </c>
    </row>
    <row r="16" spans="1:21" x14ac:dyDescent="0.2">
      <c r="A16" s="21" t="s">
        <v>444</v>
      </c>
      <c r="B16" s="21">
        <v>3</v>
      </c>
      <c r="C16" s="21" t="s">
        <v>445</v>
      </c>
      <c r="D16" s="22">
        <v>0.1003</v>
      </c>
      <c r="E16" s="21">
        <v>19.2</v>
      </c>
      <c r="F16" s="23">
        <v>0.41916666666666669</v>
      </c>
      <c r="J16" s="23">
        <v>0.60364583333333333</v>
      </c>
      <c r="K16" s="21">
        <v>1</v>
      </c>
      <c r="L16" s="21">
        <v>8771525000</v>
      </c>
      <c r="M16" s="21" t="s">
        <v>28392</v>
      </c>
      <c r="N16" s="21">
        <v>56.06</v>
      </c>
      <c r="O16" s="21" t="s">
        <v>191</v>
      </c>
      <c r="P16" s="21">
        <v>196612</v>
      </c>
      <c r="Q16" s="21">
        <v>2362806100</v>
      </c>
      <c r="R16" s="21" t="s">
        <v>28391</v>
      </c>
      <c r="S16" s="21">
        <v>100</v>
      </c>
      <c r="T16" s="22">
        <v>0.28220000000000001</v>
      </c>
      <c r="U16" s="21">
        <v>0.73</v>
      </c>
    </row>
    <row r="17" spans="1:21" x14ac:dyDescent="0.2">
      <c r="A17" s="21" t="s">
        <v>21473</v>
      </c>
      <c r="B17" s="21" t="s">
        <v>111</v>
      </c>
      <c r="C17" s="21" t="s">
        <v>21472</v>
      </c>
      <c r="D17" s="22">
        <v>0.10009999999999999</v>
      </c>
      <c r="E17" s="21">
        <v>7.8</v>
      </c>
      <c r="F17" s="23">
        <v>0.40190972222222221</v>
      </c>
      <c r="J17" s="23">
        <v>0.40190972222222221</v>
      </c>
      <c r="K17" s="21">
        <v>1</v>
      </c>
      <c r="L17" s="21">
        <v>3248417800</v>
      </c>
      <c r="M17" s="21" t="s">
        <v>28390</v>
      </c>
      <c r="N17" s="21">
        <v>0.57999999999999996</v>
      </c>
      <c r="O17" s="21" t="s">
        <v>191</v>
      </c>
      <c r="P17" s="21">
        <v>65537</v>
      </c>
      <c r="Q17" s="21">
        <v>181440800</v>
      </c>
      <c r="R17" s="21" t="s">
        <v>28389</v>
      </c>
      <c r="S17" s="21">
        <v>100</v>
      </c>
      <c r="T17" s="22">
        <v>5.67E-2</v>
      </c>
      <c r="U17" s="21">
        <v>23.7</v>
      </c>
    </row>
    <row r="18" spans="1:21" x14ac:dyDescent="0.2">
      <c r="A18" s="21" t="s">
        <v>327</v>
      </c>
      <c r="B18" s="21" t="s">
        <v>111</v>
      </c>
      <c r="C18" s="21" t="s">
        <v>328</v>
      </c>
      <c r="D18" s="22">
        <v>0.1</v>
      </c>
      <c r="E18" s="21">
        <v>28.04</v>
      </c>
      <c r="F18" s="23">
        <v>0.39583333333333331</v>
      </c>
      <c r="J18" s="23">
        <v>0.39583333333333331</v>
      </c>
      <c r="K18" s="21">
        <v>1</v>
      </c>
      <c r="L18" s="21">
        <v>5254071300</v>
      </c>
      <c r="M18" s="21" t="s">
        <v>28388</v>
      </c>
      <c r="N18" s="21">
        <v>36.93</v>
      </c>
      <c r="O18" s="21" t="s">
        <v>193</v>
      </c>
      <c r="P18" s="21">
        <v>65537</v>
      </c>
      <c r="Q18" s="21">
        <v>63398496</v>
      </c>
      <c r="R18" s="21" t="s">
        <v>14247</v>
      </c>
      <c r="S18" s="21">
        <v>100</v>
      </c>
      <c r="T18" s="22">
        <v>1.21E-2</v>
      </c>
      <c r="U18" s="21">
        <v>239.63</v>
      </c>
    </row>
    <row r="19" spans="1:21" x14ac:dyDescent="0.2">
      <c r="A19" s="21" t="s">
        <v>15378</v>
      </c>
      <c r="B19" s="21" t="s">
        <v>111</v>
      </c>
      <c r="C19" s="21" t="s">
        <v>15377</v>
      </c>
      <c r="D19" s="22">
        <v>9.98E-2</v>
      </c>
      <c r="E19" s="21">
        <v>14.32</v>
      </c>
      <c r="F19" s="23">
        <v>0.46158564814814818</v>
      </c>
      <c r="J19" s="23">
        <v>0.46158564814814818</v>
      </c>
      <c r="K19" s="21">
        <v>1</v>
      </c>
      <c r="L19" s="21">
        <v>3695774800</v>
      </c>
      <c r="M19" s="21" t="s">
        <v>28387</v>
      </c>
      <c r="N19" s="21">
        <v>9.2899999999999991</v>
      </c>
      <c r="O19" s="21" t="s">
        <v>191</v>
      </c>
      <c r="P19" s="21">
        <v>65537</v>
      </c>
      <c r="Q19" s="21">
        <v>520558890</v>
      </c>
      <c r="R19" s="21" t="s">
        <v>28386</v>
      </c>
      <c r="S19" s="21">
        <v>99.62</v>
      </c>
      <c r="T19" s="22">
        <v>0.14710000000000001</v>
      </c>
      <c r="U19" s="21">
        <v>16.12</v>
      </c>
    </row>
    <row r="20" spans="1:21" x14ac:dyDescent="0.2">
      <c r="A20" s="21" t="s">
        <v>988</v>
      </c>
      <c r="B20" s="21" t="s">
        <v>111</v>
      </c>
      <c r="C20" s="21" t="s">
        <v>989</v>
      </c>
      <c r="D20" s="22">
        <v>9.98E-2</v>
      </c>
      <c r="E20" s="21">
        <v>20.6</v>
      </c>
      <c r="F20" s="23">
        <v>0.56695601851851851</v>
      </c>
      <c r="J20" s="23">
        <v>0.56695601851851851</v>
      </c>
      <c r="K20" s="21">
        <v>1</v>
      </c>
      <c r="L20" s="21">
        <v>4824694300</v>
      </c>
      <c r="M20" s="21" t="s">
        <v>28385</v>
      </c>
      <c r="N20" s="21">
        <v>37.020000000000003</v>
      </c>
      <c r="O20" s="21" t="s">
        <v>191</v>
      </c>
      <c r="P20" s="21">
        <v>327689</v>
      </c>
      <c r="Q20" s="21">
        <v>1373798700</v>
      </c>
      <c r="R20" s="21" t="s">
        <v>15868</v>
      </c>
      <c r="S20" s="21">
        <v>99.61</v>
      </c>
      <c r="T20" s="22">
        <v>0.29649999999999999</v>
      </c>
      <c r="U20" s="21">
        <v>13.44</v>
      </c>
    </row>
    <row r="21" spans="1:21" x14ac:dyDescent="0.2">
      <c r="A21" s="21" t="s">
        <v>3132</v>
      </c>
      <c r="B21" s="21" t="s">
        <v>111</v>
      </c>
      <c r="C21" s="21" t="s">
        <v>3131</v>
      </c>
      <c r="D21" s="22">
        <v>0.10009999999999999</v>
      </c>
      <c r="E21" s="21">
        <v>9.23</v>
      </c>
      <c r="F21" s="23">
        <v>0.40069444444444446</v>
      </c>
      <c r="I21" s="2" t="e">
        <f>AVERAGE((H21-G21)*100/H21)</f>
        <v>#DIV/0!</v>
      </c>
      <c r="J21" s="23">
        <v>0.40069444444444446</v>
      </c>
      <c r="K21" s="21">
        <v>1</v>
      </c>
      <c r="L21" s="21">
        <v>2477909000</v>
      </c>
      <c r="M21" s="21" t="s">
        <v>28384</v>
      </c>
      <c r="N21" s="21">
        <v>18.63</v>
      </c>
      <c r="O21" s="21" t="s">
        <v>191</v>
      </c>
      <c r="P21" s="21">
        <v>65537</v>
      </c>
      <c r="Q21" s="21">
        <v>242405710</v>
      </c>
      <c r="R21" s="21" t="s">
        <v>28383</v>
      </c>
      <c r="S21" s="21">
        <v>100</v>
      </c>
      <c r="T21" s="22">
        <v>0.1</v>
      </c>
      <c r="U21" s="21">
        <v>19.91</v>
      </c>
    </row>
    <row r="22" spans="1:21" x14ac:dyDescent="0.2">
      <c r="A22" s="21" t="s">
        <v>613</v>
      </c>
      <c r="B22" s="21" t="s">
        <v>111</v>
      </c>
      <c r="C22" s="21" t="s">
        <v>614</v>
      </c>
      <c r="D22" s="22">
        <v>0.1</v>
      </c>
      <c r="E22" s="21">
        <v>75.67</v>
      </c>
      <c r="F22" s="23">
        <v>0.5712962962962963</v>
      </c>
      <c r="J22" s="23">
        <v>0.5712962962962963</v>
      </c>
      <c r="K22" s="21">
        <v>1</v>
      </c>
      <c r="L22" s="21">
        <v>12546716700</v>
      </c>
      <c r="M22" s="21" t="s">
        <v>28382</v>
      </c>
      <c r="N22" s="21">
        <v>42.9</v>
      </c>
      <c r="O22" s="21" t="s">
        <v>191</v>
      </c>
      <c r="P22" s="21">
        <v>65537</v>
      </c>
      <c r="Q22" s="21">
        <v>827041740</v>
      </c>
      <c r="R22" s="21" t="s">
        <v>28381</v>
      </c>
      <c r="S22" s="21">
        <v>63.25</v>
      </c>
      <c r="T22" s="22">
        <v>6.8699999999999997E-2</v>
      </c>
      <c r="U22" s="21">
        <v>7.17</v>
      </c>
    </row>
    <row r="23" spans="1:21" x14ac:dyDescent="0.2">
      <c r="A23" s="21" t="s">
        <v>3843</v>
      </c>
      <c r="B23" s="21" t="s">
        <v>111</v>
      </c>
      <c r="C23" s="21" t="s">
        <v>3842</v>
      </c>
      <c r="D23" s="22">
        <v>9.9699999999999997E-2</v>
      </c>
      <c r="E23" s="21">
        <v>8.49</v>
      </c>
      <c r="F23" s="23">
        <v>0.39791666666666664</v>
      </c>
      <c r="I23" s="2" t="e">
        <f>AVERAGE((H23-G23)*100/H23)</f>
        <v>#DIV/0!</v>
      </c>
      <c r="J23" s="23">
        <v>0.39791666666666664</v>
      </c>
      <c r="K23" s="21">
        <v>1</v>
      </c>
      <c r="L23" s="21">
        <v>4254102100</v>
      </c>
      <c r="M23" s="21" t="s">
        <v>28380</v>
      </c>
      <c r="N23" s="21">
        <v>34.74</v>
      </c>
      <c r="O23" s="21" t="s">
        <v>191</v>
      </c>
      <c r="P23" s="21">
        <v>65537</v>
      </c>
      <c r="Q23" s="21">
        <v>132555197</v>
      </c>
      <c r="R23" s="21" t="s">
        <v>28379</v>
      </c>
      <c r="S23" s="21">
        <v>72.319999999999993</v>
      </c>
      <c r="T23" s="22">
        <v>3.1699999999999999E-2</v>
      </c>
      <c r="U23" s="21">
        <v>53.31</v>
      </c>
    </row>
    <row r="24" spans="1:21" x14ac:dyDescent="0.2">
      <c r="A24" s="21" t="s">
        <v>1462</v>
      </c>
      <c r="B24" s="21" t="s">
        <v>111</v>
      </c>
      <c r="C24" s="21" t="s">
        <v>1463</v>
      </c>
      <c r="D24" s="22">
        <v>0.1002</v>
      </c>
      <c r="E24" s="21">
        <v>22.61</v>
      </c>
      <c r="F24" s="23">
        <v>0.62034722222222227</v>
      </c>
      <c r="J24" s="23">
        <v>0.62034722222222227</v>
      </c>
      <c r="K24" s="21">
        <v>1</v>
      </c>
      <c r="L24" s="21">
        <v>8569368100</v>
      </c>
      <c r="M24" s="21" t="s">
        <v>28378</v>
      </c>
      <c r="N24" s="21">
        <v>2.7</v>
      </c>
      <c r="O24" s="21" t="s">
        <v>191</v>
      </c>
      <c r="P24" s="21">
        <v>65537</v>
      </c>
      <c r="Q24" s="21">
        <v>2050997400</v>
      </c>
      <c r="R24" s="21" t="s">
        <v>14659</v>
      </c>
      <c r="S24" s="21">
        <v>100</v>
      </c>
      <c r="T24" s="22">
        <v>0.2492</v>
      </c>
      <c r="U24" s="21">
        <v>4.9400000000000004</v>
      </c>
    </row>
    <row r="25" spans="1:21" x14ac:dyDescent="0.2">
      <c r="A25" s="21" t="s">
        <v>2615</v>
      </c>
      <c r="B25" s="21" t="s">
        <v>111</v>
      </c>
      <c r="C25" s="21" t="s">
        <v>2614</v>
      </c>
      <c r="D25" s="22">
        <v>0.1</v>
      </c>
      <c r="E25" s="21">
        <v>10.01</v>
      </c>
      <c r="F25" s="23">
        <v>0.46766203703703701</v>
      </c>
      <c r="J25" s="23">
        <v>0.46766203703703701</v>
      </c>
      <c r="K25" s="21">
        <v>1</v>
      </c>
      <c r="L25" s="21">
        <v>5133678000</v>
      </c>
      <c r="M25" s="21" t="s">
        <v>28377</v>
      </c>
      <c r="N25" s="21">
        <v>39.409999999999997</v>
      </c>
      <c r="O25" s="21" t="s">
        <v>191</v>
      </c>
      <c r="P25" s="21">
        <v>65537</v>
      </c>
      <c r="Q25" s="21">
        <v>466228660</v>
      </c>
      <c r="R25" s="21" t="s">
        <v>28376</v>
      </c>
      <c r="S25" s="21">
        <v>99.8</v>
      </c>
      <c r="T25" s="22">
        <v>9.4700000000000006E-2</v>
      </c>
      <c r="U25" s="21">
        <v>6.8</v>
      </c>
    </row>
    <row r="26" spans="1:21" x14ac:dyDescent="0.2">
      <c r="A26" s="21" t="s">
        <v>661</v>
      </c>
      <c r="B26" s="21" t="s">
        <v>111</v>
      </c>
      <c r="C26" s="21" t="s">
        <v>662</v>
      </c>
      <c r="D26" s="22">
        <v>0.1</v>
      </c>
      <c r="E26" s="21">
        <v>8.4700000000000006</v>
      </c>
      <c r="F26" s="23">
        <v>0.56070601851851853</v>
      </c>
      <c r="I26" s="2" t="e">
        <f>AVERAGE((H26-G26)*100/H26)</f>
        <v>#DIV/0!</v>
      </c>
      <c r="J26" s="23">
        <v>0.56070601851851853</v>
      </c>
      <c r="K26" s="21">
        <v>1</v>
      </c>
      <c r="L26" s="21">
        <v>2592228300</v>
      </c>
      <c r="M26" s="21" t="s">
        <v>28375</v>
      </c>
      <c r="N26" s="21">
        <v>4.95</v>
      </c>
      <c r="O26" s="21" t="s">
        <v>191</v>
      </c>
      <c r="P26" s="21">
        <v>65537</v>
      </c>
      <c r="Q26" s="21">
        <v>439133740</v>
      </c>
      <c r="R26" s="21" t="s">
        <v>28374</v>
      </c>
      <c r="S26" s="21">
        <v>100</v>
      </c>
      <c r="T26" s="22">
        <v>0.17610000000000001</v>
      </c>
      <c r="U26" s="21">
        <v>19.809999999999999</v>
      </c>
    </row>
    <row r="27" spans="1:21" x14ac:dyDescent="0.2">
      <c r="A27" s="21" t="s">
        <v>3791</v>
      </c>
      <c r="B27" s="21" t="s">
        <v>111</v>
      </c>
      <c r="C27" s="21" t="s">
        <v>3790</v>
      </c>
      <c r="D27" s="22">
        <v>0.10050000000000001</v>
      </c>
      <c r="E27" s="21">
        <v>6.79</v>
      </c>
      <c r="F27" s="23">
        <v>0.42986111111111114</v>
      </c>
      <c r="I27" s="2" t="e">
        <f>AVERAGE((H27-G27)*100/H27)</f>
        <v>#DIV/0!</v>
      </c>
      <c r="J27" s="23">
        <v>0.42986111111111114</v>
      </c>
      <c r="K27" s="21">
        <v>1</v>
      </c>
      <c r="L27" s="21">
        <v>6349256400</v>
      </c>
      <c r="M27" s="21" t="s">
        <v>28373</v>
      </c>
      <c r="N27" s="21">
        <v>41.44</v>
      </c>
      <c r="O27" s="21" t="s">
        <v>191</v>
      </c>
      <c r="P27" s="21">
        <v>65537</v>
      </c>
      <c r="Q27" s="21">
        <v>881678510</v>
      </c>
      <c r="R27" s="21" t="s">
        <v>14158</v>
      </c>
      <c r="S27" s="21">
        <v>100</v>
      </c>
      <c r="T27" s="22">
        <v>0.1439</v>
      </c>
      <c r="U27" s="21">
        <v>13.56</v>
      </c>
    </row>
    <row r="28" spans="1:21" x14ac:dyDescent="0.2">
      <c r="A28" s="21" t="s">
        <v>2946</v>
      </c>
      <c r="B28" s="21" t="s">
        <v>111</v>
      </c>
      <c r="C28" s="21" t="s">
        <v>2945</v>
      </c>
      <c r="D28" s="22">
        <v>9.9599999999999994E-2</v>
      </c>
      <c r="E28" s="21">
        <v>2.98</v>
      </c>
      <c r="F28" s="23">
        <v>0.39878472222222222</v>
      </c>
      <c r="J28" s="23">
        <v>0.39878472222222222</v>
      </c>
      <c r="K28" s="21">
        <v>1</v>
      </c>
      <c r="L28" s="21">
        <v>10139747700</v>
      </c>
      <c r="M28" s="21" t="s">
        <v>28372</v>
      </c>
      <c r="N28" s="21">
        <v>12.26</v>
      </c>
      <c r="O28" s="21" t="s">
        <v>191</v>
      </c>
      <c r="P28" s="21">
        <v>65537</v>
      </c>
      <c r="Q28" s="21">
        <v>679778450</v>
      </c>
      <c r="R28" s="21" t="s">
        <v>28371</v>
      </c>
      <c r="S28" s="21">
        <v>86.06</v>
      </c>
      <c r="T28" s="22">
        <v>6.7900000000000002E-2</v>
      </c>
      <c r="U28" s="21">
        <v>13.46</v>
      </c>
    </row>
    <row r="29" spans="1:21" x14ac:dyDescent="0.2">
      <c r="A29" s="21" t="s">
        <v>3094</v>
      </c>
      <c r="B29" s="21" t="s">
        <v>111</v>
      </c>
      <c r="C29" s="21" t="s">
        <v>3093</v>
      </c>
      <c r="D29" s="22">
        <v>9.9599999999999994E-2</v>
      </c>
      <c r="E29" s="21">
        <v>7.84</v>
      </c>
      <c r="F29" s="23">
        <v>0.39756944444444442</v>
      </c>
      <c r="J29" s="23">
        <v>0.39756944444444442</v>
      </c>
      <c r="K29" s="21">
        <v>1</v>
      </c>
      <c r="L29" s="21">
        <v>6173722100</v>
      </c>
      <c r="M29" s="21" t="s">
        <v>28370</v>
      </c>
      <c r="N29" s="21">
        <v>29.4</v>
      </c>
      <c r="O29" s="21" t="s">
        <v>191</v>
      </c>
      <c r="P29" s="21">
        <v>65537</v>
      </c>
      <c r="Q29" s="21">
        <v>594946770</v>
      </c>
      <c r="R29" s="21" t="s">
        <v>28369</v>
      </c>
      <c r="S29" s="21">
        <v>100</v>
      </c>
      <c r="T29" s="22">
        <v>9.7299999999999998E-2</v>
      </c>
      <c r="U29" s="21">
        <v>15.18</v>
      </c>
    </row>
    <row r="30" spans="1:21" x14ac:dyDescent="0.2">
      <c r="A30" s="21" t="s">
        <v>3639</v>
      </c>
      <c r="B30" s="21" t="s">
        <v>111</v>
      </c>
      <c r="C30" s="21" t="s">
        <v>3638</v>
      </c>
      <c r="D30" s="22">
        <v>0.1</v>
      </c>
      <c r="E30" s="21">
        <v>46.51</v>
      </c>
      <c r="F30" s="23">
        <v>0.42601851851851852</v>
      </c>
      <c r="J30" s="23">
        <v>0.42601851851851852</v>
      </c>
      <c r="K30" s="21">
        <v>1</v>
      </c>
      <c r="L30" s="21">
        <v>1275291410</v>
      </c>
      <c r="M30" s="21" t="s">
        <v>28368</v>
      </c>
      <c r="N30" s="21">
        <v>5.41</v>
      </c>
      <c r="O30" s="21" t="s">
        <v>191</v>
      </c>
      <c r="P30" s="21">
        <v>65537</v>
      </c>
      <c r="Q30" s="21">
        <v>289489880</v>
      </c>
      <c r="R30" s="21" t="s">
        <v>28367</v>
      </c>
      <c r="S30" s="21">
        <v>92.82</v>
      </c>
      <c r="T30" s="22">
        <v>0.23380000000000001</v>
      </c>
      <c r="U30" s="21">
        <v>31.64</v>
      </c>
    </row>
    <row r="31" spans="1:21" x14ac:dyDescent="0.2">
      <c r="A31" s="21" t="s">
        <v>23308</v>
      </c>
      <c r="B31" s="21" t="s">
        <v>111</v>
      </c>
      <c r="C31" s="21" t="s">
        <v>23307</v>
      </c>
      <c r="D31" s="22">
        <v>0.1002</v>
      </c>
      <c r="E31" s="21">
        <v>24.16</v>
      </c>
      <c r="F31" s="23">
        <v>0.45047453703703705</v>
      </c>
      <c r="I31" s="2" t="e">
        <f>AVERAGE((H31-G31)*100/H31)</f>
        <v>#DIV/0!</v>
      </c>
      <c r="J31" s="23">
        <v>0.45047453703703705</v>
      </c>
      <c r="K31" s="21">
        <v>1</v>
      </c>
      <c r="L31" s="21">
        <v>2599971200</v>
      </c>
      <c r="M31" s="21" t="s">
        <v>23579</v>
      </c>
      <c r="N31" s="21">
        <v>53.01</v>
      </c>
      <c r="O31" s="21" t="s">
        <v>191</v>
      </c>
      <c r="P31" s="21">
        <v>65537</v>
      </c>
      <c r="Q31" s="21">
        <v>239962530</v>
      </c>
      <c r="R31" s="21" t="s">
        <v>28366</v>
      </c>
      <c r="S31" s="21">
        <v>96.14</v>
      </c>
      <c r="T31" s="22">
        <v>9.5200000000000007E-2</v>
      </c>
      <c r="U31" s="21">
        <v>29.47</v>
      </c>
    </row>
    <row r="32" spans="1:21" x14ac:dyDescent="0.2">
      <c r="A32" s="21" t="s">
        <v>2854</v>
      </c>
      <c r="B32" s="21" t="s">
        <v>111</v>
      </c>
      <c r="C32" s="21" t="s">
        <v>2853</v>
      </c>
      <c r="D32" s="22">
        <v>9.9900000000000003E-2</v>
      </c>
      <c r="E32" s="21">
        <v>20.92</v>
      </c>
      <c r="F32" s="23">
        <v>0.40773148148148147</v>
      </c>
      <c r="I32" s="2" t="e">
        <f>AVERAGE((H32-G32)*100/H32)</f>
        <v>#DIV/0!</v>
      </c>
      <c r="J32" s="23">
        <v>0.40773148148148147</v>
      </c>
      <c r="K32" s="21">
        <v>1</v>
      </c>
      <c r="L32" s="21">
        <v>8138639300</v>
      </c>
      <c r="M32" s="21" t="s">
        <v>28365</v>
      </c>
      <c r="N32" s="21">
        <v>37.26</v>
      </c>
      <c r="O32" s="21" t="s">
        <v>191</v>
      </c>
      <c r="P32" s="21">
        <v>65537</v>
      </c>
      <c r="Q32" s="21">
        <v>739258510</v>
      </c>
      <c r="R32" s="21" t="s">
        <v>28364</v>
      </c>
      <c r="S32" s="21">
        <v>100</v>
      </c>
      <c r="T32" s="22">
        <v>9.2200000000000004E-2</v>
      </c>
      <c r="U32" s="21">
        <v>9</v>
      </c>
    </row>
    <row r="33" spans="1:21" x14ac:dyDescent="0.2">
      <c r="A33" s="21" t="s">
        <v>3567</v>
      </c>
      <c r="B33" s="21" t="s">
        <v>111</v>
      </c>
      <c r="C33" s="21" t="s">
        <v>3566</v>
      </c>
      <c r="D33" s="22">
        <v>9.9599999999999994E-2</v>
      </c>
      <c r="E33" s="21">
        <v>7.62</v>
      </c>
      <c r="F33" s="23">
        <v>0.44491898148148146</v>
      </c>
      <c r="I33" s="2" t="e">
        <f>AVERAGE((H33-G33)*100/H33)</f>
        <v>#DIV/0!</v>
      </c>
      <c r="J33" s="23">
        <v>0.44491898148148146</v>
      </c>
      <c r="K33" s="21">
        <v>1</v>
      </c>
      <c r="L33" s="21">
        <v>2031755500</v>
      </c>
      <c r="M33" s="21" t="s">
        <v>26466</v>
      </c>
      <c r="N33" s="21">
        <v>25.13</v>
      </c>
      <c r="O33" s="21" t="s">
        <v>191</v>
      </c>
      <c r="P33" s="21">
        <v>65537</v>
      </c>
      <c r="Q33" s="21">
        <v>177957830</v>
      </c>
      <c r="R33" s="21" t="s">
        <v>28363</v>
      </c>
      <c r="S33" s="21">
        <v>99.56</v>
      </c>
      <c r="T33" s="22">
        <v>9.0399999999999994E-2</v>
      </c>
      <c r="U33" s="21">
        <v>12.66</v>
      </c>
    </row>
    <row r="34" spans="1:21" x14ac:dyDescent="0.2">
      <c r="A34" s="21" t="s">
        <v>2842</v>
      </c>
      <c r="B34" s="21" t="s">
        <v>111</v>
      </c>
      <c r="C34" s="21" t="s">
        <v>2841</v>
      </c>
      <c r="D34" s="22">
        <v>9.9900000000000003E-2</v>
      </c>
      <c r="E34" s="21">
        <v>12.33</v>
      </c>
      <c r="F34" s="23">
        <v>0.46297453703703706</v>
      </c>
      <c r="J34" s="23">
        <v>0.58237268518518515</v>
      </c>
      <c r="K34" s="21">
        <v>1</v>
      </c>
      <c r="L34" s="21">
        <v>2984429900</v>
      </c>
      <c r="M34" s="21" t="s">
        <v>19769</v>
      </c>
      <c r="N34" s="21">
        <v>34.880000000000003</v>
      </c>
      <c r="O34" s="21" t="s">
        <v>191</v>
      </c>
      <c r="P34" s="21">
        <v>65537</v>
      </c>
      <c r="Q34" s="21">
        <v>312876860</v>
      </c>
      <c r="R34" s="21" t="s">
        <v>28362</v>
      </c>
      <c r="S34" s="21">
        <v>100</v>
      </c>
      <c r="T34" s="22">
        <v>0.10730000000000001</v>
      </c>
      <c r="U34" s="21">
        <v>1.97</v>
      </c>
    </row>
    <row r="35" spans="1:21" x14ac:dyDescent="0.2">
      <c r="A35" s="21" t="s">
        <v>28361</v>
      </c>
      <c r="B35" s="21" t="s">
        <v>111</v>
      </c>
      <c r="C35" s="21" t="s">
        <v>28360</v>
      </c>
      <c r="D35" s="22">
        <v>0.1004</v>
      </c>
      <c r="E35" s="21">
        <v>2.74</v>
      </c>
      <c r="F35" s="23">
        <v>0.4468287037037037</v>
      </c>
      <c r="J35" s="23">
        <v>0.4468287037037037</v>
      </c>
      <c r="K35" s="21">
        <v>1</v>
      </c>
      <c r="L35" s="21">
        <v>1031043740</v>
      </c>
      <c r="M35" s="21" t="s">
        <v>28359</v>
      </c>
      <c r="N35" s="21">
        <v>37.64</v>
      </c>
      <c r="O35" s="21" t="s">
        <v>191</v>
      </c>
      <c r="P35" s="21" t="s">
        <v>111</v>
      </c>
      <c r="Q35" s="21">
        <v>62853952</v>
      </c>
      <c r="R35" s="21" t="s">
        <v>28358</v>
      </c>
      <c r="S35" s="21">
        <v>24.11</v>
      </c>
      <c r="T35" s="22">
        <v>6.3100000000000003E-2</v>
      </c>
      <c r="U35" s="21">
        <v>8.76</v>
      </c>
    </row>
    <row r="36" spans="1:21" x14ac:dyDescent="0.2">
      <c r="A36" s="21" t="s">
        <v>3057</v>
      </c>
      <c r="B36" s="21" t="s">
        <v>111</v>
      </c>
      <c r="C36" s="21" t="s">
        <v>3056</v>
      </c>
      <c r="D36" s="22">
        <v>9.9900000000000003E-2</v>
      </c>
      <c r="E36" s="21">
        <v>38.869999999999997</v>
      </c>
      <c r="F36" s="23">
        <v>0.39583333333333331</v>
      </c>
      <c r="J36" s="23">
        <v>0.39583333333333331</v>
      </c>
      <c r="K36" s="21">
        <v>1</v>
      </c>
      <c r="L36" s="21">
        <v>10168392000</v>
      </c>
      <c r="M36" s="21" t="s">
        <v>28357</v>
      </c>
      <c r="N36" s="21">
        <v>54.96</v>
      </c>
      <c r="O36" s="21" t="s">
        <v>193</v>
      </c>
      <c r="P36" s="21">
        <v>65537</v>
      </c>
      <c r="Q36" s="21">
        <v>59272863</v>
      </c>
      <c r="R36" s="21" t="s">
        <v>16129</v>
      </c>
      <c r="S36" s="21">
        <v>71.349999999999994</v>
      </c>
      <c r="T36" s="22">
        <v>5.7999999999999996E-3</v>
      </c>
      <c r="U36" s="21">
        <v>269.49</v>
      </c>
    </row>
    <row r="37" spans="1:21" x14ac:dyDescent="0.2">
      <c r="A37" s="21" t="s">
        <v>335</v>
      </c>
      <c r="B37" s="21" t="s">
        <v>111</v>
      </c>
      <c r="C37" s="21" t="s">
        <v>336</v>
      </c>
      <c r="D37" s="22">
        <v>0.1002</v>
      </c>
      <c r="E37" s="21">
        <v>19.32</v>
      </c>
      <c r="F37" s="23">
        <v>0.39600694444444445</v>
      </c>
      <c r="I37" s="2" t="e">
        <f>AVERAGE((H37-G37)*100/H37)</f>
        <v>#DIV/0!</v>
      </c>
      <c r="J37" s="23">
        <v>0.39600694444444445</v>
      </c>
      <c r="K37" s="21">
        <v>1</v>
      </c>
      <c r="L37" s="21">
        <v>2599587600</v>
      </c>
      <c r="M37" s="21" t="s">
        <v>28356</v>
      </c>
      <c r="N37" s="21">
        <v>23.87</v>
      </c>
      <c r="O37" s="21" t="s">
        <v>191</v>
      </c>
      <c r="P37" s="21">
        <v>65537</v>
      </c>
      <c r="Q37" s="21">
        <v>103524337</v>
      </c>
      <c r="R37" s="21" t="s">
        <v>28355</v>
      </c>
      <c r="S37" s="21">
        <v>99.98</v>
      </c>
      <c r="T37" s="22">
        <v>3.9899999999999998E-2</v>
      </c>
      <c r="U37" s="21">
        <v>62.14</v>
      </c>
    </row>
    <row r="38" spans="1:21" x14ac:dyDescent="0.2">
      <c r="A38" s="21" t="s">
        <v>416</v>
      </c>
      <c r="B38" s="21" t="s">
        <v>111</v>
      </c>
      <c r="C38" s="21" t="s">
        <v>417</v>
      </c>
      <c r="D38" s="22">
        <v>0.1004</v>
      </c>
      <c r="E38" s="21">
        <v>9.43</v>
      </c>
      <c r="F38" s="23">
        <v>0.39652777777777776</v>
      </c>
      <c r="J38" s="23">
        <v>0.40121527777777777</v>
      </c>
      <c r="K38" s="21">
        <v>1</v>
      </c>
      <c r="L38" s="21">
        <v>2568310800</v>
      </c>
      <c r="M38" s="21" t="s">
        <v>28354</v>
      </c>
      <c r="N38" s="21">
        <v>52.11</v>
      </c>
      <c r="O38" s="21" t="s">
        <v>191</v>
      </c>
      <c r="P38" s="21">
        <v>65537</v>
      </c>
      <c r="Q38" s="21">
        <v>119866599</v>
      </c>
      <c r="R38" s="21" t="s">
        <v>28353</v>
      </c>
      <c r="S38" s="21">
        <v>96.84</v>
      </c>
      <c r="T38" s="22">
        <v>4.7E-2</v>
      </c>
      <c r="U38" s="21">
        <v>30.17</v>
      </c>
    </row>
    <row r="39" spans="1:21" x14ac:dyDescent="0.2">
      <c r="A39" s="21" t="s">
        <v>140</v>
      </c>
      <c r="B39" s="21" t="s">
        <v>111</v>
      </c>
      <c r="C39" s="21" t="s">
        <v>141</v>
      </c>
      <c r="D39" s="22">
        <v>0.1</v>
      </c>
      <c r="E39" s="21">
        <v>14.41</v>
      </c>
      <c r="F39" s="23">
        <v>0.39774305555555556</v>
      </c>
      <c r="J39" s="23">
        <v>0.39774305555555556</v>
      </c>
      <c r="K39" s="21">
        <v>1</v>
      </c>
      <c r="L39" s="21">
        <v>2937334400</v>
      </c>
      <c r="M39" s="21" t="s">
        <v>17695</v>
      </c>
      <c r="N39" s="21">
        <v>4.5199999999999996</v>
      </c>
      <c r="O39" s="21" t="s">
        <v>191</v>
      </c>
      <c r="P39" s="21">
        <v>65537</v>
      </c>
      <c r="Q39" s="21">
        <v>137752160</v>
      </c>
      <c r="R39" s="21" t="s">
        <v>28352</v>
      </c>
      <c r="S39" s="21">
        <v>98.62</v>
      </c>
      <c r="T39" s="22">
        <v>4.7600000000000003E-2</v>
      </c>
      <c r="U39" s="21">
        <v>37.35</v>
      </c>
    </row>
    <row r="40" spans="1:21" x14ac:dyDescent="0.2">
      <c r="A40" s="21" t="s">
        <v>1073</v>
      </c>
      <c r="B40" s="21" t="s">
        <v>111</v>
      </c>
      <c r="C40" s="21" t="s">
        <v>1074</v>
      </c>
      <c r="D40" s="22">
        <v>0.1004</v>
      </c>
      <c r="E40" s="21">
        <v>8.33</v>
      </c>
      <c r="F40" s="23">
        <v>0.44214120370370369</v>
      </c>
      <c r="J40" s="23">
        <v>0.44214120370370369</v>
      </c>
      <c r="K40" s="21">
        <v>1</v>
      </c>
      <c r="L40" s="21">
        <v>2387858500</v>
      </c>
      <c r="M40" s="21" t="s">
        <v>28351</v>
      </c>
      <c r="N40" s="21">
        <v>1.75</v>
      </c>
      <c r="O40" s="21" t="s">
        <v>191</v>
      </c>
      <c r="P40" s="21">
        <v>65537</v>
      </c>
      <c r="Q40" s="21">
        <v>200450960</v>
      </c>
      <c r="R40" s="21" t="s">
        <v>28350</v>
      </c>
      <c r="S40" s="21">
        <v>78.760000000000005</v>
      </c>
      <c r="T40" s="22">
        <v>8.6499999999999994E-2</v>
      </c>
      <c r="U40" s="21">
        <v>9.23</v>
      </c>
    </row>
    <row r="41" spans="1:21" x14ac:dyDescent="0.2">
      <c r="A41" s="21" t="s">
        <v>357</v>
      </c>
      <c r="B41" s="21" t="s">
        <v>111</v>
      </c>
      <c r="C41" s="21" t="s">
        <v>358</v>
      </c>
      <c r="D41" s="22">
        <v>9.9900000000000003E-2</v>
      </c>
      <c r="E41" s="21">
        <v>42.82</v>
      </c>
      <c r="F41" s="23">
        <v>0.44092592592592594</v>
      </c>
      <c r="I41" s="2" t="e">
        <f>AVERAGE((H41-G41)*100/H41)</f>
        <v>#DIV/0!</v>
      </c>
      <c r="J41" s="23">
        <v>0.44092592592592594</v>
      </c>
      <c r="K41" s="21">
        <v>1</v>
      </c>
      <c r="L41" s="21">
        <v>4097879200</v>
      </c>
      <c r="M41" s="21" t="s">
        <v>28349</v>
      </c>
      <c r="N41" s="21">
        <v>0.83</v>
      </c>
      <c r="O41" s="21" t="s">
        <v>191</v>
      </c>
      <c r="P41" s="21">
        <v>65537</v>
      </c>
      <c r="Q41" s="21">
        <v>158713920</v>
      </c>
      <c r="R41" s="21" t="s">
        <v>28348</v>
      </c>
      <c r="S41" s="21">
        <v>79.27</v>
      </c>
      <c r="T41" s="22">
        <v>3.9699999999999999E-2</v>
      </c>
      <c r="U41" s="21">
        <v>24.38</v>
      </c>
    </row>
    <row r="42" spans="1:21" x14ac:dyDescent="0.2">
      <c r="A42" s="21" t="s">
        <v>13029</v>
      </c>
      <c r="B42" s="21" t="s">
        <v>111</v>
      </c>
      <c r="C42" s="21" t="s">
        <v>13028</v>
      </c>
      <c r="D42" s="22">
        <v>0.1002</v>
      </c>
      <c r="E42" s="21">
        <v>14.05</v>
      </c>
      <c r="F42" s="23">
        <v>0.55461805555555554</v>
      </c>
      <c r="J42" s="23">
        <v>0.55461805555555554</v>
      </c>
      <c r="K42" s="21">
        <v>1</v>
      </c>
      <c r="L42" s="21">
        <v>6661003700</v>
      </c>
      <c r="M42" s="21" t="s">
        <v>28347</v>
      </c>
      <c r="N42" s="21">
        <v>5.45</v>
      </c>
      <c r="O42" s="21" t="s">
        <v>191</v>
      </c>
      <c r="P42" s="21">
        <v>65537</v>
      </c>
      <c r="Q42" s="21">
        <v>287582710</v>
      </c>
      <c r="R42" s="21" t="s">
        <v>28346</v>
      </c>
      <c r="S42" s="21">
        <v>89.75</v>
      </c>
      <c r="T42" s="22">
        <v>4.4600000000000001E-2</v>
      </c>
      <c r="U42" s="21">
        <v>6.23</v>
      </c>
    </row>
    <row r="43" spans="1:21" x14ac:dyDescent="0.2">
      <c r="A43" s="21" t="s">
        <v>292</v>
      </c>
      <c r="B43" s="21" t="s">
        <v>111</v>
      </c>
      <c r="C43" s="21" t="s">
        <v>293</v>
      </c>
      <c r="D43" s="22">
        <v>0.1003</v>
      </c>
      <c r="E43" s="21">
        <v>19.09</v>
      </c>
      <c r="F43" s="23">
        <v>0.40156249999999999</v>
      </c>
      <c r="J43" s="23">
        <v>0.40156249999999999</v>
      </c>
      <c r="K43" s="21">
        <v>1</v>
      </c>
      <c r="L43" s="21">
        <v>3742647600</v>
      </c>
      <c r="M43" s="21" t="s">
        <v>25495</v>
      </c>
      <c r="N43" s="21">
        <v>52.26</v>
      </c>
      <c r="O43" s="21" t="s">
        <v>191</v>
      </c>
      <c r="P43" s="21">
        <v>65537</v>
      </c>
      <c r="Q43" s="21">
        <v>114265515</v>
      </c>
      <c r="R43" s="21" t="s">
        <v>28345</v>
      </c>
      <c r="S43" s="21">
        <v>97.46</v>
      </c>
      <c r="T43" s="22">
        <v>3.1399999999999997E-2</v>
      </c>
      <c r="U43" s="21">
        <v>35.99</v>
      </c>
    </row>
    <row r="44" spans="1:21" x14ac:dyDescent="0.2">
      <c r="A44" s="21" t="s">
        <v>1128</v>
      </c>
      <c r="B44" s="21" t="s">
        <v>111</v>
      </c>
      <c r="C44" s="21" t="s">
        <v>1129</v>
      </c>
      <c r="D44" s="22">
        <v>0.10009999999999999</v>
      </c>
      <c r="E44" s="21">
        <v>15.17</v>
      </c>
      <c r="F44" s="23">
        <v>0.41763888888888889</v>
      </c>
      <c r="J44" s="23">
        <v>0.41763888888888889</v>
      </c>
      <c r="K44" s="21">
        <v>1</v>
      </c>
      <c r="L44" s="21">
        <v>5305787400</v>
      </c>
      <c r="M44" s="21" t="s">
        <v>27260</v>
      </c>
      <c r="N44" s="21">
        <v>0.86</v>
      </c>
      <c r="O44" s="21" t="s">
        <v>191</v>
      </c>
      <c r="P44" s="21">
        <v>65537</v>
      </c>
      <c r="Q44" s="21">
        <v>771429210</v>
      </c>
      <c r="R44" s="21" t="s">
        <v>28344</v>
      </c>
      <c r="S44" s="21">
        <v>67.06</v>
      </c>
      <c r="T44" s="22">
        <v>0.15049999999999999</v>
      </c>
      <c r="U44" s="21">
        <v>9.6300000000000008</v>
      </c>
    </row>
    <row r="45" spans="1:21" x14ac:dyDescent="0.2">
      <c r="A45" s="21" t="s">
        <v>412</v>
      </c>
      <c r="B45" s="21" t="s">
        <v>111</v>
      </c>
      <c r="C45" s="21" t="s">
        <v>413</v>
      </c>
      <c r="D45" s="22">
        <v>0.1004</v>
      </c>
      <c r="E45" s="21">
        <v>5.37</v>
      </c>
      <c r="F45" s="23">
        <v>0.39618055555555554</v>
      </c>
      <c r="J45" s="23">
        <v>0.39618055555555554</v>
      </c>
      <c r="K45" s="21">
        <v>1</v>
      </c>
      <c r="L45" s="21">
        <v>2299136500</v>
      </c>
      <c r="M45" s="21" t="s">
        <v>25618</v>
      </c>
      <c r="N45" s="21">
        <v>53.04</v>
      </c>
      <c r="O45" s="21" t="s">
        <v>191</v>
      </c>
      <c r="P45" s="21">
        <v>65537</v>
      </c>
      <c r="Q45" s="21">
        <v>94733377</v>
      </c>
      <c r="R45" s="21" t="s">
        <v>28343</v>
      </c>
      <c r="S45" s="21">
        <v>100</v>
      </c>
      <c r="T45" s="22">
        <v>4.1399999999999999E-2</v>
      </c>
      <c r="U45" s="21">
        <v>39.03</v>
      </c>
    </row>
    <row r="46" spans="1:21" x14ac:dyDescent="0.2">
      <c r="A46" s="21" t="s">
        <v>1640</v>
      </c>
      <c r="B46" s="21" t="s">
        <v>111</v>
      </c>
      <c r="C46" s="21" t="s">
        <v>1641</v>
      </c>
      <c r="D46" s="22">
        <v>9.9900000000000003E-2</v>
      </c>
      <c r="E46" s="21">
        <v>23.78</v>
      </c>
      <c r="F46" s="23">
        <v>0.60711805555555554</v>
      </c>
      <c r="J46" s="23">
        <v>0.60711805555555554</v>
      </c>
      <c r="K46" s="21">
        <v>1</v>
      </c>
      <c r="L46" s="21">
        <v>5722475100</v>
      </c>
      <c r="M46" s="21" t="s">
        <v>28342</v>
      </c>
      <c r="N46" s="21">
        <v>2.39</v>
      </c>
      <c r="O46" s="21" t="s">
        <v>191</v>
      </c>
      <c r="P46" s="21">
        <v>65537</v>
      </c>
      <c r="Q46" s="21">
        <v>438800750</v>
      </c>
      <c r="R46" s="21" t="s">
        <v>28341</v>
      </c>
      <c r="S46" s="21">
        <v>79.98</v>
      </c>
      <c r="T46" s="22">
        <v>7.9699999999999993E-2</v>
      </c>
      <c r="U46" s="21">
        <v>21.28</v>
      </c>
    </row>
    <row r="47" spans="1:21" x14ac:dyDescent="0.2">
      <c r="A47" s="21" t="s">
        <v>28340</v>
      </c>
      <c r="B47" s="21" t="s">
        <v>111</v>
      </c>
      <c r="C47" s="21" t="s">
        <v>28339</v>
      </c>
      <c r="D47" s="22">
        <v>0.1</v>
      </c>
      <c r="E47" s="21">
        <v>45.98</v>
      </c>
      <c r="F47" s="23">
        <v>0.39878472222222222</v>
      </c>
      <c r="J47" s="23">
        <v>0.3996527777777778</v>
      </c>
      <c r="K47" s="21">
        <v>1</v>
      </c>
      <c r="L47" s="21">
        <v>1316752530</v>
      </c>
      <c r="M47" s="21" t="s">
        <v>28338</v>
      </c>
      <c r="N47" s="21">
        <v>1.8</v>
      </c>
      <c r="O47" s="21" t="s">
        <v>191</v>
      </c>
      <c r="P47" s="21">
        <v>65537</v>
      </c>
      <c r="Q47" s="21">
        <v>222113650</v>
      </c>
      <c r="R47" s="21" t="s">
        <v>28337</v>
      </c>
      <c r="S47" s="21">
        <v>100</v>
      </c>
      <c r="T47" s="22">
        <v>0.1701</v>
      </c>
      <c r="U47" s="21">
        <v>30.8</v>
      </c>
    </row>
    <row r="48" spans="1:21" x14ac:dyDescent="0.2">
      <c r="A48" s="21" t="s">
        <v>1386</v>
      </c>
      <c r="B48" s="21" t="s">
        <v>111</v>
      </c>
      <c r="C48" s="21" t="s">
        <v>1387</v>
      </c>
      <c r="D48" s="22">
        <v>0.1</v>
      </c>
      <c r="E48" s="21">
        <v>3.96</v>
      </c>
      <c r="F48" s="23">
        <v>0.39600694444444445</v>
      </c>
      <c r="J48" s="23">
        <v>0.39600694444444445</v>
      </c>
      <c r="K48" s="21">
        <v>1</v>
      </c>
      <c r="L48" s="21">
        <v>6279712500</v>
      </c>
      <c r="M48" s="21" t="s">
        <v>23845</v>
      </c>
      <c r="N48" s="21">
        <v>83.49</v>
      </c>
      <c r="O48" s="21" t="s">
        <v>191</v>
      </c>
      <c r="P48" s="21">
        <v>65537</v>
      </c>
      <c r="Q48" s="21">
        <v>68708204</v>
      </c>
      <c r="R48" s="21" t="s">
        <v>28336</v>
      </c>
      <c r="S48" s="21">
        <v>91.86</v>
      </c>
      <c r="T48" s="22">
        <v>1.0999999999999999E-2</v>
      </c>
      <c r="U48" s="21">
        <v>85.8</v>
      </c>
    </row>
    <row r="49" spans="1:21" x14ac:dyDescent="0.2">
      <c r="A49" s="21" t="s">
        <v>21917</v>
      </c>
      <c r="B49" s="21" t="s">
        <v>111</v>
      </c>
      <c r="C49" s="21" t="s">
        <v>21916</v>
      </c>
      <c r="D49" s="22">
        <v>9.9699999999999997E-2</v>
      </c>
      <c r="E49" s="21">
        <v>16.32</v>
      </c>
      <c r="F49" s="23">
        <v>0.39600694444444445</v>
      </c>
      <c r="J49" s="23">
        <v>0.45863425925925927</v>
      </c>
      <c r="K49" s="21">
        <v>1</v>
      </c>
      <c r="L49" s="21">
        <v>9239711700</v>
      </c>
      <c r="M49" s="21" t="s">
        <v>28335</v>
      </c>
      <c r="N49" s="21">
        <v>47.6</v>
      </c>
      <c r="O49" s="21" t="s">
        <v>191</v>
      </c>
      <c r="P49" s="21">
        <v>65537</v>
      </c>
      <c r="Q49" s="21">
        <v>797736720</v>
      </c>
      <c r="R49" s="21" t="s">
        <v>28334</v>
      </c>
      <c r="S49" s="21">
        <v>100</v>
      </c>
      <c r="T49" s="22">
        <v>8.6499999999999994E-2</v>
      </c>
      <c r="U49" s="21">
        <v>6.19</v>
      </c>
    </row>
    <row r="50" spans="1:21" x14ac:dyDescent="0.2">
      <c r="A50" s="21" t="s">
        <v>898</v>
      </c>
      <c r="B50" s="21" t="s">
        <v>111</v>
      </c>
      <c r="C50" s="21" t="s">
        <v>899</v>
      </c>
      <c r="D50" s="22">
        <v>9.9500000000000005E-2</v>
      </c>
      <c r="E50" s="21">
        <v>9.61</v>
      </c>
      <c r="F50" s="23">
        <v>0.40208333333333335</v>
      </c>
      <c r="J50" s="23">
        <v>0.62208333333333332</v>
      </c>
      <c r="K50" s="21">
        <v>1</v>
      </c>
      <c r="L50" s="21">
        <v>10215834000</v>
      </c>
      <c r="M50" s="21" t="s">
        <v>28333</v>
      </c>
      <c r="N50" s="21">
        <v>39.58</v>
      </c>
      <c r="O50" s="21" t="s">
        <v>191</v>
      </c>
      <c r="P50" s="21">
        <v>65537</v>
      </c>
      <c r="Q50" s="21">
        <v>1446952500</v>
      </c>
      <c r="R50" s="21" t="s">
        <v>28332</v>
      </c>
      <c r="S50" s="21">
        <v>100</v>
      </c>
      <c r="T50" s="22">
        <v>0.14380000000000001</v>
      </c>
      <c r="U50" s="21">
        <v>3.61</v>
      </c>
    </row>
    <row r="51" spans="1:21" x14ac:dyDescent="0.2">
      <c r="A51" s="21" t="s">
        <v>1064</v>
      </c>
      <c r="B51" s="21" t="s">
        <v>111</v>
      </c>
      <c r="C51" s="21" t="s">
        <v>1065</v>
      </c>
      <c r="D51" s="22">
        <v>0.1009</v>
      </c>
      <c r="E51" s="21">
        <v>6</v>
      </c>
      <c r="F51" s="23">
        <v>0.39982638888888888</v>
      </c>
      <c r="J51" s="23">
        <v>0.39982638888888888</v>
      </c>
      <c r="K51" s="21">
        <v>1</v>
      </c>
      <c r="L51" s="21">
        <v>3086412200</v>
      </c>
      <c r="M51" s="21" t="s">
        <v>25890</v>
      </c>
      <c r="N51" s="21">
        <v>43.48</v>
      </c>
      <c r="O51" s="21" t="s">
        <v>191</v>
      </c>
      <c r="P51" s="21">
        <v>65537</v>
      </c>
      <c r="Q51" s="21">
        <v>307268800</v>
      </c>
      <c r="R51" s="21" t="s">
        <v>14185</v>
      </c>
      <c r="S51" s="21">
        <v>99.82</v>
      </c>
      <c r="T51" s="22">
        <v>0.10199999999999999</v>
      </c>
      <c r="U51" s="21">
        <v>39.229999999999997</v>
      </c>
    </row>
    <row r="52" spans="1:21" x14ac:dyDescent="0.2">
      <c r="A52" s="21" t="s">
        <v>890</v>
      </c>
      <c r="B52" s="21" t="s">
        <v>111</v>
      </c>
      <c r="C52" s="21" t="s">
        <v>1999</v>
      </c>
      <c r="D52" s="22">
        <v>9.9699999999999997E-2</v>
      </c>
      <c r="E52" s="21">
        <v>12.8</v>
      </c>
      <c r="F52" s="23">
        <v>0.54238425925925926</v>
      </c>
      <c r="J52" s="23">
        <v>0.55531249999999999</v>
      </c>
      <c r="K52" s="21">
        <v>1</v>
      </c>
      <c r="L52" s="21">
        <v>3975601700</v>
      </c>
      <c r="M52" s="21" t="s">
        <v>28126</v>
      </c>
      <c r="N52" s="21">
        <v>54.13</v>
      </c>
      <c r="O52" s="21" t="s">
        <v>191</v>
      </c>
      <c r="P52" s="21">
        <v>131075</v>
      </c>
      <c r="Q52" s="21">
        <v>697628020</v>
      </c>
      <c r="R52" s="21" t="s">
        <v>28331</v>
      </c>
      <c r="S52" s="21">
        <v>100</v>
      </c>
      <c r="T52" s="22">
        <v>0.18529999999999999</v>
      </c>
      <c r="U52" s="21">
        <v>3.41</v>
      </c>
    </row>
    <row r="53" spans="1:21" x14ac:dyDescent="0.2">
      <c r="A53" s="21" t="s">
        <v>4100</v>
      </c>
      <c r="B53" s="21" t="s">
        <v>111</v>
      </c>
      <c r="C53" s="21" t="s">
        <v>4099</v>
      </c>
      <c r="D53" s="22">
        <v>0.10059999999999999</v>
      </c>
      <c r="E53" s="21">
        <v>9.3000000000000007</v>
      </c>
      <c r="F53" s="23">
        <v>0.44075231481481481</v>
      </c>
      <c r="J53" s="23">
        <v>0.46887731481481482</v>
      </c>
      <c r="K53" s="21">
        <v>1</v>
      </c>
      <c r="L53" s="21">
        <v>9454089600</v>
      </c>
      <c r="M53" s="21" t="s">
        <v>28330</v>
      </c>
      <c r="N53" s="21">
        <v>56.1</v>
      </c>
      <c r="O53" s="21" t="s">
        <v>191</v>
      </c>
      <c r="P53" s="21">
        <v>65537</v>
      </c>
      <c r="Q53" s="21">
        <v>734838780</v>
      </c>
      <c r="R53" s="21" t="s">
        <v>28329</v>
      </c>
      <c r="S53" s="21">
        <v>100</v>
      </c>
      <c r="T53" s="22">
        <v>8.0500000000000002E-2</v>
      </c>
      <c r="U53" s="21">
        <v>4.8099999999999996</v>
      </c>
    </row>
    <row r="54" spans="1:21" x14ac:dyDescent="0.2">
      <c r="A54" s="21">
        <v>873305</v>
      </c>
      <c r="B54" s="21" t="s">
        <v>111</v>
      </c>
      <c r="C54" s="21" t="s">
        <v>4124</v>
      </c>
      <c r="D54" s="22">
        <v>0.2989</v>
      </c>
      <c r="E54" s="21">
        <v>79.489999999999995</v>
      </c>
      <c r="F54" s="23">
        <v>0.47354166666666669</v>
      </c>
      <c r="J54" s="23">
        <v>0.54186342592592596</v>
      </c>
      <c r="K54" s="21">
        <v>0</v>
      </c>
      <c r="L54" s="21">
        <v>2883673900</v>
      </c>
      <c r="M54" s="21" t="s">
        <v>111</v>
      </c>
      <c r="N54" s="21">
        <v>2.79</v>
      </c>
      <c r="O54" s="21" t="s">
        <v>111</v>
      </c>
      <c r="P54" s="21">
        <v>0</v>
      </c>
      <c r="Q54" s="21">
        <v>835117220</v>
      </c>
      <c r="R54" s="21" t="s">
        <v>111</v>
      </c>
      <c r="S54" s="21">
        <v>100</v>
      </c>
      <c r="T54" s="22">
        <v>0.32790000000000002</v>
      </c>
      <c r="U54" s="21" t="s">
        <v>111</v>
      </c>
    </row>
    <row r="55" spans="1:21" x14ac:dyDescent="0.2">
      <c r="A55" s="21" t="s">
        <v>28121</v>
      </c>
      <c r="B55" s="21" t="s">
        <v>111</v>
      </c>
      <c r="C55" s="21" t="s">
        <v>28120</v>
      </c>
      <c r="D55" s="22">
        <v>6.3899999999999998E-2</v>
      </c>
      <c r="E55" s="21">
        <v>28.64</v>
      </c>
      <c r="F55" s="23">
        <v>0.39739583333333334</v>
      </c>
      <c r="J55" s="23">
        <v>0.39739583333333334</v>
      </c>
      <c r="K55" s="21">
        <v>0</v>
      </c>
      <c r="L55" s="21">
        <v>1972875300</v>
      </c>
      <c r="M55" s="21" t="s">
        <v>111</v>
      </c>
      <c r="N55" s="21">
        <v>10.86</v>
      </c>
      <c r="O55" s="21" t="s">
        <v>111</v>
      </c>
      <c r="P55" s="21">
        <v>0</v>
      </c>
      <c r="Q55" s="21">
        <v>761032690</v>
      </c>
      <c r="R55" s="21" t="s">
        <v>111</v>
      </c>
      <c r="S55" s="21">
        <v>61.89</v>
      </c>
      <c r="T55" s="22">
        <v>0.36620000000000003</v>
      </c>
      <c r="U55" s="21" t="s">
        <v>111</v>
      </c>
    </row>
    <row r="56" spans="1:21" x14ac:dyDescent="0.2">
      <c r="A56" s="21" t="s">
        <v>11780</v>
      </c>
      <c r="B56" s="21" t="s">
        <v>111</v>
      </c>
      <c r="C56" s="21" t="s">
        <v>11779</v>
      </c>
      <c r="D56" s="22">
        <v>0.13600000000000001</v>
      </c>
      <c r="E56" s="21">
        <v>27.82</v>
      </c>
      <c r="F56" s="23">
        <v>0.55601851851851847</v>
      </c>
      <c r="J56" s="23">
        <v>0.55601851851851847</v>
      </c>
      <c r="K56" s="21">
        <v>0</v>
      </c>
      <c r="L56" s="21">
        <v>4719985200</v>
      </c>
      <c r="M56" s="21" t="s">
        <v>111</v>
      </c>
      <c r="N56" s="21">
        <v>34.340000000000003</v>
      </c>
      <c r="O56" s="21" t="s">
        <v>111</v>
      </c>
      <c r="P56" s="21">
        <v>0</v>
      </c>
      <c r="Q56" s="21">
        <v>1562876000</v>
      </c>
      <c r="R56" s="21" t="s">
        <v>111</v>
      </c>
      <c r="S56" s="21">
        <v>91.86</v>
      </c>
      <c r="T56" s="22">
        <v>0.33839999999999998</v>
      </c>
      <c r="U56" s="21" t="s">
        <v>111</v>
      </c>
    </row>
    <row r="57" spans="1:21" x14ac:dyDescent="0.2">
      <c r="A57" s="21" t="s">
        <v>5634</v>
      </c>
      <c r="B57" s="21" t="s">
        <v>111</v>
      </c>
      <c r="C57" s="21" t="s">
        <v>5633</v>
      </c>
      <c r="D57" s="22">
        <v>0.1477</v>
      </c>
      <c r="E57" s="21">
        <v>32.1</v>
      </c>
      <c r="F57" s="23">
        <v>0.59622685185185187</v>
      </c>
      <c r="J57" s="23">
        <v>0.59622685185185187</v>
      </c>
      <c r="K57" s="21">
        <v>0</v>
      </c>
      <c r="L57" s="21">
        <v>4306391100</v>
      </c>
      <c r="M57" s="21" t="s">
        <v>111</v>
      </c>
      <c r="N57" s="21">
        <v>5.91</v>
      </c>
      <c r="O57" s="21" t="s">
        <v>111</v>
      </c>
      <c r="P57" s="21">
        <v>0</v>
      </c>
      <c r="Q57" s="21">
        <v>2321495100</v>
      </c>
      <c r="R57" s="21" t="s">
        <v>111</v>
      </c>
      <c r="S57" s="21">
        <v>96.03</v>
      </c>
      <c r="T57" s="22">
        <v>0.58540000000000003</v>
      </c>
      <c r="U57" s="21" t="s">
        <v>111</v>
      </c>
    </row>
    <row r="58" spans="1:21" x14ac:dyDescent="0.2">
      <c r="A58" s="21" t="s">
        <v>5673</v>
      </c>
      <c r="B58" s="21" t="s">
        <v>111</v>
      </c>
      <c r="C58" s="21" t="s">
        <v>5672</v>
      </c>
      <c r="D58" s="22">
        <v>0.12809999999999999</v>
      </c>
      <c r="E58" s="21">
        <v>13.74</v>
      </c>
      <c r="F58" s="23">
        <v>0.41260416666666666</v>
      </c>
      <c r="J58" s="23">
        <v>0.41468749999999999</v>
      </c>
      <c r="K58" s="21">
        <v>0</v>
      </c>
      <c r="L58" s="21">
        <v>4599878100</v>
      </c>
      <c r="M58" s="21" t="s">
        <v>111</v>
      </c>
      <c r="N58" s="21">
        <v>15.64</v>
      </c>
      <c r="O58" s="21" t="s">
        <v>111</v>
      </c>
      <c r="P58" s="21">
        <v>0</v>
      </c>
      <c r="Q58" s="21">
        <v>1548832000</v>
      </c>
      <c r="R58" s="21" t="s">
        <v>111</v>
      </c>
      <c r="S58" s="21">
        <v>83.7</v>
      </c>
      <c r="T58" s="22">
        <v>0.32919999999999999</v>
      </c>
      <c r="U58" s="21" t="s">
        <v>111</v>
      </c>
    </row>
    <row r="59" spans="1:21" x14ac:dyDescent="0.2">
      <c r="A59" s="21" t="s">
        <v>10365</v>
      </c>
      <c r="B59" s="21" t="s">
        <v>111</v>
      </c>
      <c r="C59" s="21" t="s">
        <v>10364</v>
      </c>
      <c r="D59" s="22">
        <v>0.1132</v>
      </c>
      <c r="E59" s="21">
        <v>19.079999999999998</v>
      </c>
      <c r="F59" s="23">
        <v>0.40703703703703703</v>
      </c>
      <c r="J59" s="23">
        <v>0.40703703703703703</v>
      </c>
      <c r="K59" s="21">
        <v>0</v>
      </c>
      <c r="L59" s="21">
        <v>2881449200</v>
      </c>
      <c r="M59" s="21" t="s">
        <v>111</v>
      </c>
      <c r="N59" s="21">
        <v>9.08</v>
      </c>
      <c r="O59" s="21" t="s">
        <v>111</v>
      </c>
      <c r="P59" s="21">
        <v>0</v>
      </c>
      <c r="Q59" s="21">
        <v>750346960</v>
      </c>
      <c r="R59" s="21" t="s">
        <v>111</v>
      </c>
      <c r="S59" s="21">
        <v>78.69</v>
      </c>
      <c r="T59" s="22">
        <v>0.25700000000000001</v>
      </c>
      <c r="U59" s="21" t="s">
        <v>111</v>
      </c>
    </row>
    <row r="60" spans="1:21" x14ac:dyDescent="0.2">
      <c r="A60" s="21" t="s">
        <v>27673</v>
      </c>
      <c r="B60" s="21">
        <v>2</v>
      </c>
      <c r="C60" s="21" t="s">
        <v>28088</v>
      </c>
      <c r="D60" s="22">
        <v>-0.10009999999999999</v>
      </c>
      <c r="E60" s="21">
        <v>13.39</v>
      </c>
      <c r="F60" s="21" t="s">
        <v>111</v>
      </c>
      <c r="J60" s="21" t="s">
        <v>111</v>
      </c>
      <c r="K60" s="21">
        <v>0</v>
      </c>
      <c r="L60" s="21">
        <v>5422929900</v>
      </c>
      <c r="M60" s="21" t="s">
        <v>111</v>
      </c>
      <c r="N60" s="21">
        <v>82.58</v>
      </c>
      <c r="O60" s="21" t="s">
        <v>111</v>
      </c>
      <c r="P60" s="21">
        <v>0</v>
      </c>
      <c r="Q60" s="21">
        <v>453784200</v>
      </c>
      <c r="R60" s="21" t="s">
        <v>111</v>
      </c>
      <c r="S60" s="21">
        <v>66.64</v>
      </c>
      <c r="T60" s="22">
        <v>8.1600000000000006E-2</v>
      </c>
      <c r="U60" s="21" t="s">
        <v>111</v>
      </c>
    </row>
    <row r="61" spans="1:21" x14ac:dyDescent="0.2">
      <c r="A61" s="21" t="s">
        <v>4591</v>
      </c>
      <c r="B61" s="21" t="s">
        <v>111</v>
      </c>
      <c r="C61" s="21" t="s">
        <v>4590</v>
      </c>
      <c r="D61" s="22">
        <v>2.41E-2</v>
      </c>
      <c r="E61" s="21">
        <v>16.12</v>
      </c>
      <c r="F61" s="23">
        <v>0.39739583333333334</v>
      </c>
      <c r="J61" s="23">
        <v>0.39739583333333334</v>
      </c>
      <c r="K61" s="21">
        <v>0</v>
      </c>
      <c r="L61" s="21">
        <v>5946067700</v>
      </c>
      <c r="M61" s="21" t="s">
        <v>111</v>
      </c>
      <c r="N61" s="21">
        <v>40.54</v>
      </c>
      <c r="O61" s="21" t="s">
        <v>111</v>
      </c>
      <c r="P61" s="21">
        <v>0</v>
      </c>
      <c r="Q61" s="21">
        <v>662039950</v>
      </c>
      <c r="R61" s="21" t="s">
        <v>111</v>
      </c>
      <c r="S61" s="21">
        <v>71.95</v>
      </c>
      <c r="T61" s="22">
        <v>0.1077</v>
      </c>
      <c r="U61" s="21" t="s">
        <v>111</v>
      </c>
    </row>
    <row r="62" spans="1:21" x14ac:dyDescent="0.2">
      <c r="A62" s="21" t="s">
        <v>1575</v>
      </c>
      <c r="B62" s="21" t="s">
        <v>111</v>
      </c>
      <c r="C62" s="21" t="s">
        <v>1576</v>
      </c>
      <c r="D62" s="22">
        <v>2.8E-3</v>
      </c>
      <c r="E62" s="21">
        <v>7.21</v>
      </c>
      <c r="F62" s="23">
        <v>0.39583333333333331</v>
      </c>
      <c r="J62" s="23">
        <v>0.39583333333333331</v>
      </c>
      <c r="K62" s="21">
        <v>0</v>
      </c>
      <c r="L62" s="21">
        <v>5535235900</v>
      </c>
      <c r="M62" s="21" t="s">
        <v>111</v>
      </c>
      <c r="N62" s="21">
        <v>41.78</v>
      </c>
      <c r="O62" s="21" t="s">
        <v>111</v>
      </c>
      <c r="P62" s="21">
        <v>0</v>
      </c>
      <c r="Q62" s="21">
        <v>683158510</v>
      </c>
      <c r="R62" s="21" t="s">
        <v>111</v>
      </c>
      <c r="S62" s="21">
        <v>93.41</v>
      </c>
      <c r="T62" s="22">
        <v>0.125</v>
      </c>
      <c r="U62" s="21" t="s">
        <v>111</v>
      </c>
    </row>
    <row r="63" spans="1:21" x14ac:dyDescent="0.2">
      <c r="A63" s="21" t="s">
        <v>2178</v>
      </c>
      <c r="B63" s="21" t="s">
        <v>111</v>
      </c>
      <c r="C63" s="21" t="s">
        <v>2177</v>
      </c>
      <c r="D63" s="22">
        <v>-0.1003</v>
      </c>
      <c r="E63" s="21">
        <v>5.65</v>
      </c>
      <c r="F63" s="21" t="s">
        <v>111</v>
      </c>
      <c r="J63" s="21" t="s">
        <v>111</v>
      </c>
      <c r="K63" s="21">
        <v>0</v>
      </c>
      <c r="L63" s="21">
        <v>7373231700</v>
      </c>
      <c r="M63" s="21" t="s">
        <v>111</v>
      </c>
      <c r="N63" s="21">
        <v>16.89</v>
      </c>
      <c r="O63" s="21" t="s">
        <v>111</v>
      </c>
      <c r="P63" s="21">
        <v>0</v>
      </c>
      <c r="Q63" s="21">
        <v>2706416200</v>
      </c>
      <c r="R63" s="21" t="s">
        <v>111</v>
      </c>
      <c r="S63" s="21">
        <v>9.84</v>
      </c>
      <c r="T63" s="22">
        <v>0.35730000000000001</v>
      </c>
      <c r="U63" s="21" t="s">
        <v>111</v>
      </c>
    </row>
    <row r="64" spans="1:21" x14ac:dyDescent="0.2">
      <c r="A64" s="21" t="s">
        <v>22297</v>
      </c>
      <c r="B64" s="21" t="s">
        <v>111</v>
      </c>
      <c r="C64" s="21" t="s">
        <v>22296</v>
      </c>
      <c r="D64" s="22">
        <v>-8.8700000000000001E-2</v>
      </c>
      <c r="E64" s="21">
        <v>20.86</v>
      </c>
      <c r="F64" s="21" t="s">
        <v>111</v>
      </c>
      <c r="J64" s="21" t="s">
        <v>111</v>
      </c>
      <c r="K64" s="21">
        <v>0</v>
      </c>
      <c r="L64" s="21">
        <v>5122383700</v>
      </c>
      <c r="M64" s="21" t="s">
        <v>111</v>
      </c>
      <c r="N64" s="21">
        <v>9.36</v>
      </c>
      <c r="O64" s="21" t="s">
        <v>111</v>
      </c>
      <c r="P64" s="21">
        <v>0</v>
      </c>
      <c r="Q64" s="21">
        <v>1254283300</v>
      </c>
      <c r="R64" s="21" t="s">
        <v>111</v>
      </c>
      <c r="S64" s="21">
        <v>36.49</v>
      </c>
      <c r="T64" s="22">
        <v>0.24110000000000001</v>
      </c>
      <c r="U64" s="21" t="s">
        <v>111</v>
      </c>
    </row>
    <row r="65" spans="1:21" x14ac:dyDescent="0.2">
      <c r="A65" s="21" t="s">
        <v>3735</v>
      </c>
      <c r="B65" s="21" t="s">
        <v>111</v>
      </c>
      <c r="C65" s="21" t="s">
        <v>3734</v>
      </c>
      <c r="D65" s="22">
        <v>2.3800000000000002E-2</v>
      </c>
      <c r="E65" s="21">
        <v>8.19</v>
      </c>
      <c r="F65" s="23">
        <v>0.42524305555555558</v>
      </c>
      <c r="J65" s="23">
        <v>0.42524305555555558</v>
      </c>
      <c r="K65" s="21">
        <v>0</v>
      </c>
      <c r="L65" s="21">
        <v>3921319600</v>
      </c>
      <c r="M65" s="21" t="s">
        <v>111</v>
      </c>
      <c r="N65" s="21">
        <v>16.899999999999999</v>
      </c>
      <c r="O65" s="21" t="s">
        <v>111</v>
      </c>
      <c r="P65" s="21">
        <v>0</v>
      </c>
      <c r="Q65" s="21">
        <v>834554910</v>
      </c>
      <c r="R65" s="21" t="s">
        <v>111</v>
      </c>
      <c r="S65" s="21">
        <v>84.57</v>
      </c>
      <c r="T65" s="22">
        <v>0.2102</v>
      </c>
      <c r="U65" s="21" t="s">
        <v>111</v>
      </c>
    </row>
    <row r="66" spans="1:21" x14ac:dyDescent="0.2">
      <c r="A66" s="21" t="s">
        <v>15357</v>
      </c>
      <c r="B66" s="21" t="s">
        <v>111</v>
      </c>
      <c r="C66" s="21" t="s">
        <v>15356</v>
      </c>
      <c r="D66" s="22">
        <v>-0.1</v>
      </c>
      <c r="E66" s="21">
        <v>13.32</v>
      </c>
      <c r="F66" s="21" t="s">
        <v>111</v>
      </c>
      <c r="J66" s="21" t="s">
        <v>111</v>
      </c>
      <c r="K66" s="21">
        <v>0</v>
      </c>
      <c r="L66" s="21">
        <v>12075035000</v>
      </c>
      <c r="M66" s="21" t="s">
        <v>111</v>
      </c>
      <c r="N66" s="21">
        <v>6.54</v>
      </c>
      <c r="O66" s="21" t="s">
        <v>111</v>
      </c>
      <c r="P66" s="21">
        <v>0</v>
      </c>
      <c r="Q66" s="21">
        <v>3076351600</v>
      </c>
      <c r="R66" s="21" t="s">
        <v>111</v>
      </c>
      <c r="S66" s="21">
        <v>51.33</v>
      </c>
      <c r="T66" s="22">
        <v>0.24360000000000001</v>
      </c>
      <c r="U66" s="21" t="s">
        <v>111</v>
      </c>
    </row>
    <row r="67" spans="1:21" x14ac:dyDescent="0.2">
      <c r="A67" s="21" t="s">
        <v>588</v>
      </c>
      <c r="B67" s="21" t="s">
        <v>111</v>
      </c>
      <c r="C67" s="21" t="s">
        <v>589</v>
      </c>
      <c r="D67" s="22">
        <v>4.8500000000000001E-2</v>
      </c>
      <c r="E67" s="21">
        <v>15.77</v>
      </c>
      <c r="F67" s="23">
        <v>0.44422453703703701</v>
      </c>
      <c r="J67" s="23">
        <v>0.44422453703703701</v>
      </c>
      <c r="K67" s="21">
        <v>0</v>
      </c>
      <c r="L67" s="21">
        <v>5918228700</v>
      </c>
      <c r="M67" s="21" t="s">
        <v>111</v>
      </c>
      <c r="N67" s="21">
        <v>32.51</v>
      </c>
      <c r="O67" s="21" t="s">
        <v>111</v>
      </c>
      <c r="P67" s="21">
        <v>0</v>
      </c>
      <c r="Q67" s="21">
        <v>701319790</v>
      </c>
      <c r="R67" s="21" t="s">
        <v>111</v>
      </c>
      <c r="S67" s="21">
        <v>65.75</v>
      </c>
      <c r="T67" s="22">
        <v>0.1177</v>
      </c>
      <c r="U67" s="21" t="s">
        <v>111</v>
      </c>
    </row>
    <row r="68" spans="1:21" x14ac:dyDescent="0.2">
      <c r="A68" s="21" t="s">
        <v>750</v>
      </c>
      <c r="B68" s="21" t="s">
        <v>111</v>
      </c>
      <c r="C68" s="21" t="s">
        <v>751</v>
      </c>
      <c r="D68" s="22">
        <v>6.2399999999999997E-2</v>
      </c>
      <c r="E68" s="21">
        <v>12.25</v>
      </c>
      <c r="F68" s="23">
        <v>0.55827546296296293</v>
      </c>
      <c r="J68" s="23">
        <v>0.60236111111111112</v>
      </c>
      <c r="K68" s="21">
        <v>0</v>
      </c>
      <c r="L68" s="21">
        <v>5952766800</v>
      </c>
      <c r="M68" s="21" t="s">
        <v>111</v>
      </c>
      <c r="N68" s="21">
        <v>67.67</v>
      </c>
      <c r="O68" s="21" t="s">
        <v>111</v>
      </c>
      <c r="P68" s="21">
        <v>0</v>
      </c>
      <c r="Q68" s="21">
        <v>1494733400</v>
      </c>
      <c r="R68" s="21" t="s">
        <v>111</v>
      </c>
      <c r="S68" s="21">
        <v>78.430000000000007</v>
      </c>
      <c r="T68" s="22">
        <v>0.25</v>
      </c>
      <c r="U68" s="21" t="s">
        <v>111</v>
      </c>
    </row>
    <row r="69" spans="1:21" x14ac:dyDescent="0.2">
      <c r="A69" s="21" t="s">
        <v>2168</v>
      </c>
      <c r="B69" s="21" t="s">
        <v>111</v>
      </c>
      <c r="C69" s="21" t="s">
        <v>2167</v>
      </c>
      <c r="D69" s="22">
        <v>8.6999999999999994E-2</v>
      </c>
      <c r="E69" s="21">
        <v>16.739999999999998</v>
      </c>
      <c r="F69" s="23">
        <v>0.58341435185185186</v>
      </c>
      <c r="J69" s="23">
        <v>0.58341435185185186</v>
      </c>
      <c r="K69" s="21">
        <v>0</v>
      </c>
      <c r="L69" s="21">
        <v>7693901500</v>
      </c>
      <c r="M69" s="21" t="s">
        <v>111</v>
      </c>
      <c r="N69" s="21">
        <v>46.97</v>
      </c>
      <c r="O69" s="21" t="s">
        <v>111</v>
      </c>
      <c r="P69" s="21">
        <v>0</v>
      </c>
      <c r="Q69" s="21">
        <v>2062250600</v>
      </c>
      <c r="R69" s="21" t="s">
        <v>111</v>
      </c>
      <c r="S69" s="21">
        <v>84</v>
      </c>
      <c r="T69" s="22">
        <v>0.27739999999999998</v>
      </c>
      <c r="U69" s="21" t="s">
        <v>111</v>
      </c>
    </row>
    <row r="70" spans="1:21" x14ac:dyDescent="0.2">
      <c r="A70" s="21" t="s">
        <v>3495</v>
      </c>
      <c r="B70" s="21">
        <v>2</v>
      </c>
      <c r="C70" s="21" t="s">
        <v>3494</v>
      </c>
      <c r="D70" s="22">
        <v>-0.1</v>
      </c>
      <c r="E70" s="21">
        <v>10.35</v>
      </c>
      <c r="F70" s="21" t="s">
        <v>111</v>
      </c>
      <c r="J70" s="21" t="s">
        <v>111</v>
      </c>
      <c r="K70" s="21">
        <v>0</v>
      </c>
      <c r="L70" s="21">
        <v>6215009400</v>
      </c>
      <c r="M70" s="21" t="s">
        <v>111</v>
      </c>
      <c r="N70" s="21">
        <v>33.840000000000003</v>
      </c>
      <c r="O70" s="21" t="s">
        <v>111</v>
      </c>
      <c r="P70" s="21">
        <v>0</v>
      </c>
      <c r="Q70" s="21">
        <v>721324130</v>
      </c>
      <c r="R70" s="21" t="s">
        <v>111</v>
      </c>
      <c r="S70" s="21">
        <v>47.07</v>
      </c>
      <c r="T70" s="22">
        <v>0.11269999999999999</v>
      </c>
      <c r="U70" s="21" t="s">
        <v>111</v>
      </c>
    </row>
    <row r="71" spans="1:21" x14ac:dyDescent="0.2">
      <c r="A71" s="21" t="s">
        <v>13873</v>
      </c>
      <c r="B71" s="21" t="s">
        <v>111</v>
      </c>
      <c r="C71" s="21" t="s">
        <v>13872</v>
      </c>
      <c r="D71" s="22">
        <v>7.2499999999999995E-2</v>
      </c>
      <c r="E71" s="21">
        <v>10.94</v>
      </c>
      <c r="F71" s="23">
        <v>0.5534027777777778</v>
      </c>
      <c r="J71" s="23">
        <v>0.57094907407407403</v>
      </c>
      <c r="K71" s="21">
        <v>0</v>
      </c>
      <c r="L71" s="21">
        <v>4476938200</v>
      </c>
      <c r="M71" s="21" t="s">
        <v>111</v>
      </c>
      <c r="N71" s="21">
        <v>70.400000000000006</v>
      </c>
      <c r="O71" s="21" t="s">
        <v>111</v>
      </c>
      <c r="P71" s="21">
        <v>0</v>
      </c>
      <c r="Q71" s="21">
        <v>510787180</v>
      </c>
      <c r="R71" s="21" t="s">
        <v>111</v>
      </c>
      <c r="S71" s="21">
        <v>99.21</v>
      </c>
      <c r="T71" s="22">
        <v>0.11990000000000001</v>
      </c>
      <c r="U71" s="21" t="s">
        <v>111</v>
      </c>
    </row>
    <row r="72" spans="1:21" x14ac:dyDescent="0.2">
      <c r="A72" s="21" t="s">
        <v>1767</v>
      </c>
      <c r="B72" s="21" t="s">
        <v>111</v>
      </c>
      <c r="C72" s="21" t="s">
        <v>1768</v>
      </c>
      <c r="D72" s="22">
        <v>-9.9900000000000003E-2</v>
      </c>
      <c r="E72" s="21">
        <v>12.26</v>
      </c>
      <c r="F72" s="21" t="s">
        <v>111</v>
      </c>
      <c r="J72" s="21" t="s">
        <v>111</v>
      </c>
      <c r="K72" s="21">
        <v>0</v>
      </c>
      <c r="L72" s="21">
        <v>4909621200</v>
      </c>
      <c r="M72" s="21" t="s">
        <v>111</v>
      </c>
      <c r="N72" s="21">
        <v>26.73</v>
      </c>
      <c r="O72" s="21" t="s">
        <v>111</v>
      </c>
      <c r="P72" s="21">
        <v>0</v>
      </c>
      <c r="Q72" s="21">
        <v>895769200</v>
      </c>
      <c r="R72" s="21" t="s">
        <v>111</v>
      </c>
      <c r="S72" s="21">
        <v>1.58</v>
      </c>
      <c r="T72" s="22">
        <v>0.17749999999999999</v>
      </c>
      <c r="U72" s="21" t="s">
        <v>111</v>
      </c>
    </row>
    <row r="73" spans="1:21" x14ac:dyDescent="0.2">
      <c r="A73" s="21" t="s">
        <v>3459</v>
      </c>
      <c r="B73" s="21" t="s">
        <v>111</v>
      </c>
      <c r="C73" s="21" t="s">
        <v>3458</v>
      </c>
      <c r="D73" s="22">
        <v>5.3400000000000003E-2</v>
      </c>
      <c r="E73" s="21">
        <v>19.12</v>
      </c>
      <c r="F73" s="23">
        <v>0.41312500000000002</v>
      </c>
      <c r="J73" s="23">
        <v>0.41312500000000002</v>
      </c>
      <c r="K73" s="21">
        <v>0</v>
      </c>
      <c r="L73" s="21">
        <v>3426304000</v>
      </c>
      <c r="M73" s="21" t="s">
        <v>111</v>
      </c>
      <c r="N73" s="21">
        <v>51.35</v>
      </c>
      <c r="O73" s="21" t="s">
        <v>111</v>
      </c>
      <c r="P73" s="21">
        <v>0</v>
      </c>
      <c r="Q73" s="21">
        <v>392613210</v>
      </c>
      <c r="R73" s="21" t="s">
        <v>111</v>
      </c>
      <c r="S73" s="21">
        <v>64.680000000000007</v>
      </c>
      <c r="T73" s="22">
        <v>0.1132</v>
      </c>
      <c r="U73" s="21" t="s">
        <v>111</v>
      </c>
    </row>
    <row r="74" spans="1:21" x14ac:dyDescent="0.2">
      <c r="A74" s="21" t="s">
        <v>4263</v>
      </c>
      <c r="B74" s="21" t="s">
        <v>111</v>
      </c>
      <c r="C74" s="21" t="s">
        <v>4262</v>
      </c>
      <c r="D74" s="22">
        <v>-6.1999999999999998E-3</v>
      </c>
      <c r="E74" s="21">
        <v>12.74</v>
      </c>
      <c r="F74" s="23">
        <v>0.40086805555555555</v>
      </c>
      <c r="J74" s="23">
        <v>0.40086805555555555</v>
      </c>
      <c r="K74" s="21">
        <v>0</v>
      </c>
      <c r="L74" s="21">
        <v>5236541400</v>
      </c>
      <c r="M74" s="21" t="s">
        <v>111</v>
      </c>
      <c r="N74" s="21">
        <v>64.33</v>
      </c>
      <c r="O74" s="21" t="s">
        <v>111</v>
      </c>
      <c r="P74" s="21">
        <v>0</v>
      </c>
      <c r="Q74" s="21">
        <v>849622620</v>
      </c>
      <c r="R74" s="21" t="s">
        <v>111</v>
      </c>
      <c r="S74" s="21">
        <v>83.13</v>
      </c>
      <c r="T74" s="22">
        <v>0.154</v>
      </c>
      <c r="U74" s="21" t="s">
        <v>111</v>
      </c>
    </row>
    <row r="75" spans="1:21" x14ac:dyDescent="0.2">
      <c r="A75" s="21" t="s">
        <v>3041</v>
      </c>
      <c r="B75" s="21" t="s">
        <v>111</v>
      </c>
      <c r="C75" s="21" t="s">
        <v>3040</v>
      </c>
      <c r="D75" s="22">
        <v>-9.0300000000000005E-2</v>
      </c>
      <c r="E75" s="21">
        <v>4.2300000000000004</v>
      </c>
      <c r="F75" s="21" t="s">
        <v>111</v>
      </c>
      <c r="J75" s="21" t="s">
        <v>111</v>
      </c>
      <c r="K75" s="21">
        <v>0</v>
      </c>
      <c r="L75" s="21">
        <v>2904080500</v>
      </c>
      <c r="M75" s="21" t="s">
        <v>111</v>
      </c>
      <c r="N75" s="21">
        <v>3.36</v>
      </c>
      <c r="O75" s="21" t="s">
        <v>111</v>
      </c>
      <c r="P75" s="21">
        <v>0</v>
      </c>
      <c r="Q75" s="21">
        <v>634775960</v>
      </c>
      <c r="R75" s="21" t="s">
        <v>111</v>
      </c>
      <c r="S75" s="21">
        <v>50.15</v>
      </c>
      <c r="T75" s="22">
        <v>0.215</v>
      </c>
      <c r="U75" s="21" t="s">
        <v>111</v>
      </c>
    </row>
    <row r="76" spans="1:21" x14ac:dyDescent="0.2">
      <c r="A76" s="21" t="s">
        <v>17209</v>
      </c>
      <c r="B76" s="21" t="s">
        <v>111</v>
      </c>
      <c r="C76" s="21" t="s">
        <v>17208</v>
      </c>
      <c r="D76" s="22">
        <v>6.0499999999999998E-2</v>
      </c>
      <c r="E76" s="21">
        <v>13.68</v>
      </c>
      <c r="F76" s="23">
        <v>0.4</v>
      </c>
      <c r="J76" s="23">
        <v>0.4</v>
      </c>
      <c r="K76" s="21">
        <v>0</v>
      </c>
      <c r="L76" s="21">
        <v>3255236100</v>
      </c>
      <c r="M76" s="21" t="s">
        <v>111</v>
      </c>
      <c r="N76" s="21">
        <v>1.64</v>
      </c>
      <c r="O76" s="21" t="s">
        <v>111</v>
      </c>
      <c r="P76" s="21">
        <v>0</v>
      </c>
      <c r="Q76" s="21">
        <v>335049520</v>
      </c>
      <c r="R76" s="21" t="s">
        <v>111</v>
      </c>
      <c r="S76" s="21">
        <v>86.03</v>
      </c>
      <c r="T76" s="22">
        <v>0.1021</v>
      </c>
      <c r="U76" s="21" t="s">
        <v>111</v>
      </c>
    </row>
    <row r="77" spans="1:21" x14ac:dyDescent="0.2">
      <c r="A77" s="21" t="s">
        <v>1230</v>
      </c>
      <c r="B77" s="21" t="s">
        <v>111</v>
      </c>
      <c r="C77" s="21" t="s">
        <v>1231</v>
      </c>
      <c r="D77" s="22">
        <v>-8.2000000000000007E-3</v>
      </c>
      <c r="E77" s="21">
        <v>13.35</v>
      </c>
      <c r="F77" s="23">
        <v>0.39774305555555556</v>
      </c>
      <c r="J77" s="23">
        <v>0.40086805555555555</v>
      </c>
      <c r="K77" s="21">
        <v>0</v>
      </c>
      <c r="L77" s="21">
        <v>2550083500</v>
      </c>
      <c r="M77" s="21" t="s">
        <v>111</v>
      </c>
      <c r="N77" s="21">
        <v>21.17</v>
      </c>
      <c r="O77" s="21" t="s">
        <v>111</v>
      </c>
      <c r="P77" s="21">
        <v>0</v>
      </c>
      <c r="Q77" s="21">
        <v>1068807870</v>
      </c>
      <c r="R77" s="21" t="s">
        <v>111</v>
      </c>
      <c r="S77" s="21">
        <v>52.51</v>
      </c>
      <c r="T77" s="22">
        <v>0.39329999999999998</v>
      </c>
      <c r="U77" s="21" t="s">
        <v>111</v>
      </c>
    </row>
    <row r="78" spans="1:21" x14ac:dyDescent="0.2">
      <c r="A78" s="21" t="s">
        <v>992</v>
      </c>
      <c r="B78" s="21" t="s">
        <v>111</v>
      </c>
      <c r="C78" s="21" t="s">
        <v>993</v>
      </c>
      <c r="D78" s="22">
        <v>5.9700000000000003E-2</v>
      </c>
      <c r="E78" s="21">
        <v>28.6</v>
      </c>
      <c r="F78" s="23">
        <v>0.56452546296296291</v>
      </c>
      <c r="J78" s="23">
        <v>0.56452546296296291</v>
      </c>
      <c r="K78" s="21">
        <v>0</v>
      </c>
      <c r="L78" s="21">
        <v>5105580500</v>
      </c>
      <c r="M78" s="21" t="s">
        <v>111</v>
      </c>
      <c r="N78" s="21">
        <v>32.369999999999997</v>
      </c>
      <c r="O78" s="21" t="s">
        <v>111</v>
      </c>
      <c r="P78" s="21">
        <v>0</v>
      </c>
      <c r="Q78" s="21">
        <v>1135756450</v>
      </c>
      <c r="R78" s="21" t="s">
        <v>111</v>
      </c>
      <c r="S78" s="21">
        <v>75.319999999999993</v>
      </c>
      <c r="T78" s="22">
        <v>0.22509999999999999</v>
      </c>
      <c r="U78" s="21" t="s">
        <v>111</v>
      </c>
    </row>
    <row r="79" spans="1:21" x14ac:dyDescent="0.2">
      <c r="A79" s="21" t="s">
        <v>1734</v>
      </c>
      <c r="B79" s="21" t="s">
        <v>111</v>
      </c>
      <c r="C79" s="21" t="s">
        <v>1735</v>
      </c>
      <c r="D79" s="22">
        <v>-0.1003</v>
      </c>
      <c r="E79" s="21">
        <v>8.7899999999999991</v>
      </c>
      <c r="F79" s="21" t="s">
        <v>111</v>
      </c>
      <c r="J79" s="21" t="s">
        <v>111</v>
      </c>
      <c r="K79" s="21">
        <v>0</v>
      </c>
      <c r="L79" s="21">
        <v>5463227500</v>
      </c>
      <c r="M79" s="21" t="s">
        <v>111</v>
      </c>
      <c r="N79" s="21">
        <v>18.64</v>
      </c>
      <c r="O79" s="21" t="s">
        <v>111</v>
      </c>
      <c r="P79" s="21">
        <v>0</v>
      </c>
      <c r="Q79" s="21">
        <v>1081813870</v>
      </c>
      <c r="R79" s="21" t="s">
        <v>111</v>
      </c>
      <c r="S79" s="21">
        <v>15.76</v>
      </c>
      <c r="T79" s="22">
        <v>0.19289999999999999</v>
      </c>
      <c r="U79" s="21" t="s">
        <v>111</v>
      </c>
    </row>
    <row r="80" spans="1:21" x14ac:dyDescent="0.2">
      <c r="A80" s="21" t="s">
        <v>2704</v>
      </c>
      <c r="B80" s="21" t="s">
        <v>111</v>
      </c>
      <c r="C80" s="21" t="s">
        <v>2703</v>
      </c>
      <c r="D80" s="22">
        <v>2.3400000000000001E-2</v>
      </c>
      <c r="E80" s="21">
        <v>20.55</v>
      </c>
      <c r="F80" s="23">
        <v>0.41085648148148146</v>
      </c>
      <c r="J80" s="23">
        <v>0.41555555555555557</v>
      </c>
      <c r="K80" s="21">
        <v>0</v>
      </c>
      <c r="L80" s="21">
        <v>12536854100</v>
      </c>
      <c r="M80" s="21" t="s">
        <v>111</v>
      </c>
      <c r="N80" s="21">
        <v>80.31</v>
      </c>
      <c r="O80" s="21" t="s">
        <v>111</v>
      </c>
      <c r="P80" s="21">
        <v>0</v>
      </c>
      <c r="Q80" s="21">
        <v>1400939400</v>
      </c>
      <c r="R80" s="21" t="s">
        <v>111</v>
      </c>
      <c r="S80" s="21">
        <v>83.8</v>
      </c>
      <c r="T80" s="22">
        <v>0.1094</v>
      </c>
      <c r="U80" s="21" t="s">
        <v>111</v>
      </c>
    </row>
    <row r="81" spans="1:21" x14ac:dyDescent="0.2">
      <c r="A81" s="21" t="s">
        <v>2551</v>
      </c>
      <c r="B81" s="21" t="s">
        <v>111</v>
      </c>
      <c r="C81" s="21" t="s">
        <v>2550</v>
      </c>
      <c r="D81" s="22">
        <v>-9.69E-2</v>
      </c>
      <c r="E81" s="21">
        <v>16.59</v>
      </c>
      <c r="F81" s="21" t="s">
        <v>111</v>
      </c>
      <c r="J81" s="21" t="s">
        <v>111</v>
      </c>
      <c r="K81" s="21">
        <v>0</v>
      </c>
      <c r="L81" s="21">
        <v>2664185400</v>
      </c>
      <c r="M81" s="21" t="s">
        <v>111</v>
      </c>
      <c r="N81" s="21">
        <v>1.3</v>
      </c>
      <c r="O81" s="21" t="s">
        <v>111</v>
      </c>
      <c r="P81" s="21">
        <v>0</v>
      </c>
      <c r="Q81" s="21">
        <v>1122011210</v>
      </c>
      <c r="R81" s="21" t="s">
        <v>111</v>
      </c>
      <c r="S81" s="21">
        <v>6.29</v>
      </c>
      <c r="T81" s="22">
        <v>0.40970000000000001</v>
      </c>
      <c r="U81" s="21" t="s">
        <v>111</v>
      </c>
    </row>
    <row r="82" spans="1:21" x14ac:dyDescent="0.2">
      <c r="A82" s="21" t="s">
        <v>895</v>
      </c>
      <c r="B82" s="21" t="s">
        <v>111</v>
      </c>
      <c r="C82" s="21" t="s">
        <v>1836</v>
      </c>
      <c r="D82" s="22">
        <v>3.85E-2</v>
      </c>
      <c r="E82" s="21">
        <v>18.32</v>
      </c>
      <c r="F82" s="23">
        <v>0.39618055555555554</v>
      </c>
      <c r="J82" s="23">
        <v>0.61201388888888886</v>
      </c>
      <c r="K82" s="21">
        <v>0</v>
      </c>
      <c r="L82" s="21">
        <v>4244066900</v>
      </c>
      <c r="M82" s="21" t="s">
        <v>111</v>
      </c>
      <c r="N82" s="21">
        <v>55.11</v>
      </c>
      <c r="O82" s="21" t="s">
        <v>111</v>
      </c>
      <c r="P82" s="21">
        <v>0</v>
      </c>
      <c r="Q82" s="21">
        <v>1192542840</v>
      </c>
      <c r="R82" s="21" t="s">
        <v>111</v>
      </c>
      <c r="S82" s="21">
        <v>76.03</v>
      </c>
      <c r="T82" s="22">
        <v>0.27329999999999999</v>
      </c>
      <c r="U82" s="21" t="s">
        <v>111</v>
      </c>
    </row>
    <row r="83" spans="1:21" x14ac:dyDescent="0.2">
      <c r="A83" s="21" t="s">
        <v>18211</v>
      </c>
      <c r="B83" s="21" t="s">
        <v>111</v>
      </c>
      <c r="C83" s="21" t="s">
        <v>18210</v>
      </c>
      <c r="D83" s="22">
        <v>-9.9400000000000002E-2</v>
      </c>
      <c r="E83" s="21">
        <v>10.24</v>
      </c>
      <c r="F83" s="21" t="s">
        <v>111</v>
      </c>
      <c r="J83" s="21" t="s">
        <v>111</v>
      </c>
      <c r="K83" s="21">
        <v>0</v>
      </c>
      <c r="L83" s="21">
        <v>2825275200</v>
      </c>
      <c r="M83" s="21" t="s">
        <v>111</v>
      </c>
      <c r="N83" s="21">
        <v>43.46</v>
      </c>
      <c r="O83" s="21" t="s">
        <v>111</v>
      </c>
      <c r="P83" s="21">
        <v>0</v>
      </c>
      <c r="Q83" s="21">
        <v>570468010</v>
      </c>
      <c r="R83" s="21" t="s">
        <v>111</v>
      </c>
      <c r="S83" s="21">
        <v>13.27</v>
      </c>
      <c r="T83" s="22">
        <v>0.1983</v>
      </c>
      <c r="U83" s="21" t="s">
        <v>111</v>
      </c>
    </row>
    <row r="84" spans="1:21" x14ac:dyDescent="0.2">
      <c r="A84" s="21" t="s">
        <v>7032</v>
      </c>
      <c r="B84" s="21" t="s">
        <v>111</v>
      </c>
      <c r="C84" s="21" t="s">
        <v>7031</v>
      </c>
      <c r="D84" s="22">
        <v>9.2899999999999996E-2</v>
      </c>
      <c r="E84" s="21">
        <v>6.47</v>
      </c>
      <c r="F84" s="23">
        <v>0.59006944444444442</v>
      </c>
      <c r="J84" s="23">
        <v>0.59006944444444442</v>
      </c>
      <c r="K84" s="21">
        <v>0</v>
      </c>
      <c r="L84" s="21">
        <v>55874838000</v>
      </c>
      <c r="M84" s="21" t="s">
        <v>111</v>
      </c>
      <c r="N84" s="21">
        <v>45.21</v>
      </c>
      <c r="O84" s="21" t="s">
        <v>111</v>
      </c>
      <c r="P84" s="21">
        <v>0</v>
      </c>
      <c r="Q84" s="21">
        <v>3378402700</v>
      </c>
      <c r="R84" s="21" t="s">
        <v>111</v>
      </c>
      <c r="S84" s="21">
        <v>94.07</v>
      </c>
      <c r="T84" s="22">
        <v>6.1499999999999999E-2</v>
      </c>
      <c r="U84" s="21" t="s">
        <v>111</v>
      </c>
    </row>
    <row r="85" spans="1:21" x14ac:dyDescent="0.2">
      <c r="A85" s="21" t="s">
        <v>28328</v>
      </c>
      <c r="B85" s="21" t="s">
        <v>111</v>
      </c>
      <c r="C85" s="21" t="s">
        <v>28327</v>
      </c>
      <c r="D85" s="22">
        <v>6.0100000000000001E-2</v>
      </c>
      <c r="E85" s="21">
        <v>17.649999999999999</v>
      </c>
      <c r="F85" s="23">
        <v>0.40755787037037039</v>
      </c>
      <c r="J85" s="23">
        <v>0.40755787037037039</v>
      </c>
      <c r="K85" s="21">
        <v>0</v>
      </c>
      <c r="L85" s="21">
        <v>3624364200</v>
      </c>
      <c r="M85" s="21" t="s">
        <v>111</v>
      </c>
      <c r="N85" s="21">
        <v>41.38</v>
      </c>
      <c r="O85" s="21" t="s">
        <v>111</v>
      </c>
      <c r="P85" s="21">
        <v>0</v>
      </c>
      <c r="Q85" s="21">
        <v>459490340</v>
      </c>
      <c r="R85" s="21" t="s">
        <v>111</v>
      </c>
      <c r="S85" s="21">
        <v>91.91</v>
      </c>
      <c r="T85" s="22">
        <v>0.1249</v>
      </c>
      <c r="U85" s="21" t="s">
        <v>111</v>
      </c>
    </row>
    <row r="86" spans="1:21" x14ac:dyDescent="0.2">
      <c r="A86" s="21" t="s">
        <v>2108</v>
      </c>
      <c r="B86" s="21" t="s">
        <v>111</v>
      </c>
      <c r="C86" s="21" t="s">
        <v>2109</v>
      </c>
      <c r="D86" s="22">
        <v>6.3500000000000001E-2</v>
      </c>
      <c r="E86" s="21">
        <v>16.57</v>
      </c>
      <c r="F86" s="23">
        <v>0.40877314814814814</v>
      </c>
      <c r="J86" s="23">
        <v>0.41050925925925924</v>
      </c>
      <c r="K86" s="21">
        <v>0</v>
      </c>
      <c r="L86" s="21">
        <v>11459812000</v>
      </c>
      <c r="M86" s="21" t="s">
        <v>111</v>
      </c>
      <c r="N86" s="21">
        <v>27.41</v>
      </c>
      <c r="O86" s="21" t="s">
        <v>111</v>
      </c>
      <c r="P86" s="21">
        <v>0</v>
      </c>
      <c r="Q86" s="21">
        <v>2572522900</v>
      </c>
      <c r="R86" s="21" t="s">
        <v>111</v>
      </c>
      <c r="S86" s="21">
        <v>83.6</v>
      </c>
      <c r="T86" s="22">
        <v>0.2225</v>
      </c>
      <c r="U86" s="21" t="s">
        <v>111</v>
      </c>
    </row>
    <row r="87" spans="1:21" x14ac:dyDescent="0.2">
      <c r="A87" s="21" t="s">
        <v>21951</v>
      </c>
      <c r="B87" s="21" t="s">
        <v>111</v>
      </c>
      <c r="C87" s="21" t="s">
        <v>21950</v>
      </c>
      <c r="D87" s="22">
        <v>4.8099999999999997E-2</v>
      </c>
      <c r="E87" s="21">
        <v>4.3600000000000003</v>
      </c>
      <c r="F87" s="23">
        <v>0.55792824074074077</v>
      </c>
      <c r="J87" s="23">
        <v>0.55862268518518521</v>
      </c>
      <c r="K87" s="21">
        <v>0</v>
      </c>
      <c r="L87" s="21">
        <v>5260489100</v>
      </c>
      <c r="M87" s="21" t="s">
        <v>111</v>
      </c>
      <c r="N87" s="21">
        <v>50.64</v>
      </c>
      <c r="O87" s="21" t="s">
        <v>111</v>
      </c>
      <c r="P87" s="21">
        <v>0</v>
      </c>
      <c r="Q87" s="21">
        <v>1431247900</v>
      </c>
      <c r="R87" s="21" t="s">
        <v>111</v>
      </c>
      <c r="S87" s="21">
        <v>75.27</v>
      </c>
      <c r="T87" s="22">
        <v>0.2717</v>
      </c>
      <c r="U87" s="21" t="s">
        <v>111</v>
      </c>
    </row>
    <row r="88" spans="1:21" x14ac:dyDescent="0.2">
      <c r="A88" s="21" t="s">
        <v>468</v>
      </c>
      <c r="B88" s="21" t="s">
        <v>111</v>
      </c>
      <c r="C88" s="21" t="s">
        <v>469</v>
      </c>
      <c r="D88" s="22">
        <v>7.9299999999999995E-2</v>
      </c>
      <c r="E88" s="21">
        <v>12.12</v>
      </c>
      <c r="F88" s="23">
        <v>0.40190972222222221</v>
      </c>
      <c r="J88" s="23">
        <v>0.4110300925925926</v>
      </c>
      <c r="K88" s="21">
        <v>0</v>
      </c>
      <c r="L88" s="21">
        <v>19373181000</v>
      </c>
      <c r="M88" s="21" t="s">
        <v>111</v>
      </c>
      <c r="N88" s="21">
        <v>21.73</v>
      </c>
      <c r="O88" s="21" t="s">
        <v>111</v>
      </c>
      <c r="P88" s="21">
        <v>0</v>
      </c>
      <c r="Q88" s="21">
        <v>1240207080</v>
      </c>
      <c r="R88" s="21" t="s">
        <v>111</v>
      </c>
      <c r="S88" s="21">
        <v>70.8</v>
      </c>
      <c r="T88" s="22">
        <v>6.3700000000000007E-2</v>
      </c>
      <c r="U88" s="21" t="s">
        <v>111</v>
      </c>
    </row>
    <row r="89" spans="1:21" x14ac:dyDescent="0.2">
      <c r="A89" s="21" t="s">
        <v>4937</v>
      </c>
      <c r="B89" s="21" t="s">
        <v>111</v>
      </c>
      <c r="C89" s="21" t="s">
        <v>4936</v>
      </c>
      <c r="D89" s="22">
        <v>4.4900000000000002E-2</v>
      </c>
      <c r="E89" s="21">
        <v>53.72</v>
      </c>
      <c r="F89" s="23">
        <v>0.40721064814814817</v>
      </c>
      <c r="J89" s="23">
        <v>0.43814814814814818</v>
      </c>
      <c r="K89" s="21">
        <v>0</v>
      </c>
      <c r="L89" s="21">
        <v>17035129000</v>
      </c>
      <c r="M89" s="21" t="s">
        <v>111</v>
      </c>
      <c r="N89" s="21">
        <v>78.78</v>
      </c>
      <c r="O89" s="21" t="s">
        <v>111</v>
      </c>
      <c r="P89" s="21">
        <v>0</v>
      </c>
      <c r="Q89" s="21">
        <v>766641630</v>
      </c>
      <c r="R89" s="21" t="s">
        <v>111</v>
      </c>
      <c r="S89" s="21">
        <v>78.06</v>
      </c>
      <c r="T89" s="22">
        <v>4.3799999999999999E-2</v>
      </c>
      <c r="U89" s="21" t="s">
        <v>111</v>
      </c>
    </row>
    <row r="90" spans="1:21" x14ac:dyDescent="0.2">
      <c r="A90" s="21" t="s">
        <v>15966</v>
      </c>
      <c r="B90" s="21" t="s">
        <v>111</v>
      </c>
      <c r="C90" s="21" t="s">
        <v>15965</v>
      </c>
      <c r="D90" s="22">
        <v>-9.8699999999999996E-2</v>
      </c>
      <c r="E90" s="21">
        <v>8.68</v>
      </c>
      <c r="F90" s="21" t="s">
        <v>111</v>
      </c>
      <c r="J90" s="21" t="s">
        <v>111</v>
      </c>
      <c r="K90" s="21">
        <v>0</v>
      </c>
      <c r="L90" s="21">
        <v>9441542600</v>
      </c>
      <c r="M90" s="21" t="s">
        <v>111</v>
      </c>
      <c r="N90" s="21">
        <v>59.09</v>
      </c>
      <c r="O90" s="21" t="s">
        <v>111</v>
      </c>
      <c r="P90" s="21">
        <v>0</v>
      </c>
      <c r="Q90" s="21">
        <v>2168137400</v>
      </c>
      <c r="R90" s="21" t="s">
        <v>111</v>
      </c>
      <c r="S90" s="21">
        <v>56.62</v>
      </c>
      <c r="T90" s="22">
        <v>0.22270000000000001</v>
      </c>
      <c r="U90" s="21" t="s">
        <v>111</v>
      </c>
    </row>
    <row r="91" spans="1:21" x14ac:dyDescent="0.2">
      <c r="A91" s="21" t="s">
        <v>2630</v>
      </c>
      <c r="B91" s="21" t="s">
        <v>111</v>
      </c>
      <c r="C91" s="21" t="s">
        <v>2629</v>
      </c>
      <c r="D91" s="22">
        <v>5.21E-2</v>
      </c>
      <c r="E91" s="21">
        <v>3.84</v>
      </c>
      <c r="F91" s="23">
        <v>0.55601851851851847</v>
      </c>
      <c r="J91" s="23">
        <v>0.55601851851851847</v>
      </c>
      <c r="K91" s="21">
        <v>0</v>
      </c>
      <c r="L91" s="21">
        <v>4346824100</v>
      </c>
      <c r="M91" s="21" t="s">
        <v>111</v>
      </c>
      <c r="N91" s="21">
        <v>29.95</v>
      </c>
      <c r="O91" s="21" t="s">
        <v>111</v>
      </c>
      <c r="P91" s="21">
        <v>0</v>
      </c>
      <c r="Q91" s="21">
        <v>628390170</v>
      </c>
      <c r="R91" s="21" t="s">
        <v>111</v>
      </c>
      <c r="S91" s="21">
        <v>87</v>
      </c>
      <c r="T91" s="22">
        <v>0.14369999999999999</v>
      </c>
      <c r="U91" s="21" t="s">
        <v>111</v>
      </c>
    </row>
    <row r="92" spans="1:21" x14ac:dyDescent="0.2">
      <c r="A92" s="21" t="s">
        <v>408</v>
      </c>
      <c r="B92" s="21" t="s">
        <v>111</v>
      </c>
      <c r="C92" s="21" t="s">
        <v>409</v>
      </c>
      <c r="D92" s="22">
        <v>6.93E-2</v>
      </c>
      <c r="E92" s="21">
        <v>41.97</v>
      </c>
      <c r="F92" s="23">
        <v>0.54186342592592596</v>
      </c>
      <c r="J92" s="23">
        <v>0.54186342592592596</v>
      </c>
      <c r="K92" s="21">
        <v>0</v>
      </c>
      <c r="L92" s="21">
        <v>91662891000</v>
      </c>
      <c r="M92" s="21" t="s">
        <v>111</v>
      </c>
      <c r="N92" s="21">
        <v>41.78</v>
      </c>
      <c r="O92" s="21" t="s">
        <v>111</v>
      </c>
      <c r="P92" s="21">
        <v>0</v>
      </c>
      <c r="Q92" s="21">
        <v>8038843900</v>
      </c>
      <c r="R92" s="21" t="s">
        <v>111</v>
      </c>
      <c r="S92" s="21">
        <v>96.11</v>
      </c>
      <c r="T92" s="22">
        <v>8.77E-2</v>
      </c>
      <c r="U92" s="21" t="s">
        <v>111</v>
      </c>
    </row>
    <row r="93" spans="1:21" x14ac:dyDescent="0.2">
      <c r="A93" s="21" t="s">
        <v>4015</v>
      </c>
      <c r="B93" s="21" t="s">
        <v>111</v>
      </c>
      <c r="C93" s="21" t="s">
        <v>4014</v>
      </c>
      <c r="D93" s="22">
        <v>4.6300000000000001E-2</v>
      </c>
      <c r="E93" s="21">
        <v>54.41</v>
      </c>
      <c r="F93" s="23">
        <v>0.54186342592592596</v>
      </c>
      <c r="J93" s="23">
        <v>0.54186342592592596</v>
      </c>
      <c r="K93" s="21">
        <v>0</v>
      </c>
      <c r="L93" s="21">
        <v>18305478000</v>
      </c>
      <c r="M93" s="21" t="s">
        <v>111</v>
      </c>
      <c r="N93" s="21">
        <v>47.19</v>
      </c>
      <c r="O93" s="21" t="s">
        <v>111</v>
      </c>
      <c r="P93" s="21">
        <v>0</v>
      </c>
      <c r="Q93" s="21">
        <v>2499671800</v>
      </c>
      <c r="R93" s="21" t="s">
        <v>111</v>
      </c>
      <c r="S93" s="21">
        <v>84.74</v>
      </c>
      <c r="T93" s="22">
        <v>0.1366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58DDD1-B58B-4350-9E63-5E1BF0CA21E9}">
  <dimension ref="A1:U81"/>
  <sheetViews>
    <sheetView topLeftCell="A22" workbookViewId="0">
      <selection activeCell="G22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309</v>
      </c>
      <c r="G1" s="2" t="s">
        <v>1880</v>
      </c>
      <c r="H1" s="2" t="s">
        <v>1879</v>
      </c>
      <c r="I1" s="2" t="s">
        <v>1878</v>
      </c>
      <c r="J1" s="21" t="s">
        <v>28308</v>
      </c>
      <c r="K1" s="21" t="s">
        <v>28307</v>
      </c>
      <c r="L1" s="21" t="s">
        <v>27</v>
      </c>
      <c r="M1" s="21" t="s">
        <v>28306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305</v>
      </c>
      <c r="S1" s="21" t="s">
        <v>28304</v>
      </c>
      <c r="T1" s="21" t="s">
        <v>28310</v>
      </c>
      <c r="U1" s="21" t="s">
        <v>28303</v>
      </c>
    </row>
    <row r="2" spans="1:21" x14ac:dyDescent="0.2">
      <c r="A2" s="21" t="s">
        <v>6175</v>
      </c>
      <c r="B2" s="21" t="s">
        <v>111</v>
      </c>
      <c r="C2" s="21" t="s">
        <v>6174</v>
      </c>
      <c r="D2" s="22">
        <v>0.1</v>
      </c>
      <c r="E2" s="21">
        <v>44.2</v>
      </c>
      <c r="F2" s="23">
        <v>0.39690972222222221</v>
      </c>
      <c r="J2" s="23">
        <v>0.56420138888888893</v>
      </c>
      <c r="K2" s="21">
        <v>7</v>
      </c>
      <c r="L2" s="21">
        <v>17683978000</v>
      </c>
      <c r="M2" s="21" t="s">
        <v>28090</v>
      </c>
      <c r="N2" s="21">
        <v>21.09</v>
      </c>
      <c r="O2" s="21" t="s">
        <v>192</v>
      </c>
      <c r="P2" s="21">
        <v>458759</v>
      </c>
      <c r="Q2" s="21">
        <v>544455580</v>
      </c>
      <c r="R2" s="21" t="s">
        <v>28302</v>
      </c>
      <c r="S2" s="21">
        <v>100</v>
      </c>
      <c r="T2" s="22">
        <v>3.0800000000000001E-2</v>
      </c>
      <c r="U2" s="21">
        <v>11.25</v>
      </c>
    </row>
    <row r="3" spans="1:21" x14ac:dyDescent="0.2">
      <c r="A3" s="21" t="s">
        <v>3126</v>
      </c>
      <c r="B3" s="21" t="s">
        <v>111</v>
      </c>
      <c r="C3" s="21" t="s">
        <v>3125</v>
      </c>
      <c r="D3" s="22">
        <v>9.98E-2</v>
      </c>
      <c r="E3" s="21">
        <v>19.61</v>
      </c>
      <c r="F3" s="23">
        <v>0.39583333333333331</v>
      </c>
      <c r="J3" s="23">
        <v>0.39583333333333331</v>
      </c>
      <c r="K3" s="21">
        <v>5</v>
      </c>
      <c r="L3" s="21">
        <v>3386916300</v>
      </c>
      <c r="M3" s="21" t="s">
        <v>27980</v>
      </c>
      <c r="N3" s="21">
        <v>0.82</v>
      </c>
      <c r="O3" s="21" t="s">
        <v>193</v>
      </c>
      <c r="P3" s="21">
        <v>327685</v>
      </c>
      <c r="Q3" s="21">
        <v>129169109</v>
      </c>
      <c r="R3" s="21" t="s">
        <v>17231</v>
      </c>
      <c r="S3" s="21">
        <v>100</v>
      </c>
      <c r="T3" s="22">
        <v>3.8100000000000002E-2</v>
      </c>
      <c r="U3" s="21">
        <v>322.24</v>
      </c>
    </row>
    <row r="4" spans="1:21" x14ac:dyDescent="0.2">
      <c r="A4" s="21" t="s">
        <v>22353</v>
      </c>
      <c r="B4" s="21" t="s">
        <v>111</v>
      </c>
      <c r="C4" s="21" t="s">
        <v>22352</v>
      </c>
      <c r="D4" s="22">
        <v>0.10009999999999999</v>
      </c>
      <c r="E4" s="21">
        <v>23.74</v>
      </c>
      <c r="F4" s="23">
        <v>0.39583333333333331</v>
      </c>
      <c r="J4" s="23">
        <v>0.39637731481481481</v>
      </c>
      <c r="K4" s="21">
        <v>3</v>
      </c>
      <c r="L4" s="21">
        <v>4398439600</v>
      </c>
      <c r="M4" s="21" t="s">
        <v>28301</v>
      </c>
      <c r="N4" s="21">
        <v>43.55</v>
      </c>
      <c r="O4" s="21" t="s">
        <v>192</v>
      </c>
      <c r="P4" s="21">
        <v>262150</v>
      </c>
      <c r="Q4" s="21">
        <v>227979150</v>
      </c>
      <c r="R4" s="21" t="s">
        <v>28300</v>
      </c>
      <c r="S4" s="21">
        <v>100</v>
      </c>
      <c r="T4" s="22">
        <v>5.1900000000000002E-2</v>
      </c>
      <c r="U4" s="21">
        <v>30.58</v>
      </c>
    </row>
    <row r="5" spans="1:21" x14ac:dyDescent="0.2">
      <c r="A5" s="21" t="s">
        <v>895</v>
      </c>
      <c r="B5" s="21" t="s">
        <v>111</v>
      </c>
      <c r="C5" s="21" t="s">
        <v>1836</v>
      </c>
      <c r="D5" s="22">
        <v>9.98E-2</v>
      </c>
      <c r="E5" s="21">
        <v>17.64</v>
      </c>
      <c r="F5" s="23">
        <v>0.41592592592592592</v>
      </c>
      <c r="J5" s="23">
        <v>0.41592592592592592</v>
      </c>
      <c r="K5" s="21">
        <v>3</v>
      </c>
      <c r="L5" s="21">
        <v>4086536000</v>
      </c>
      <c r="M5" s="21" t="s">
        <v>28207</v>
      </c>
      <c r="N5" s="21">
        <v>55.11</v>
      </c>
      <c r="O5" s="21" t="s">
        <v>191</v>
      </c>
      <c r="P5" s="21">
        <v>196611</v>
      </c>
      <c r="Q5" s="21">
        <v>646558880</v>
      </c>
      <c r="R5" s="21" t="s">
        <v>14461</v>
      </c>
      <c r="S5" s="21">
        <v>100</v>
      </c>
      <c r="T5" s="22">
        <v>0.1643</v>
      </c>
      <c r="U5" s="21">
        <v>10.119999999999999</v>
      </c>
    </row>
    <row r="6" spans="1:21" x14ac:dyDescent="0.2">
      <c r="A6" s="21" t="s">
        <v>21847</v>
      </c>
      <c r="B6" s="21">
        <v>1</v>
      </c>
      <c r="C6" s="21" t="s">
        <v>21846</v>
      </c>
      <c r="D6" s="22">
        <v>0.1</v>
      </c>
      <c r="E6" s="21">
        <v>7.7</v>
      </c>
      <c r="F6" s="23">
        <v>0.39583333333333331</v>
      </c>
      <c r="J6" s="23">
        <v>0.4045023148148148</v>
      </c>
      <c r="K6" s="21">
        <v>3</v>
      </c>
      <c r="L6" s="21">
        <v>2808332800</v>
      </c>
      <c r="M6" s="21" t="s">
        <v>28204</v>
      </c>
      <c r="N6" s="21">
        <v>50.62</v>
      </c>
      <c r="O6" s="21" t="s">
        <v>192</v>
      </c>
      <c r="P6" s="21">
        <v>196611</v>
      </c>
      <c r="Q6" s="21">
        <v>585408140</v>
      </c>
      <c r="R6" s="21" t="s">
        <v>28299</v>
      </c>
      <c r="S6" s="21">
        <v>100</v>
      </c>
      <c r="T6" s="22">
        <v>0.20849999999999999</v>
      </c>
      <c r="U6" s="21">
        <v>10.52</v>
      </c>
    </row>
    <row r="7" spans="1:21" x14ac:dyDescent="0.2">
      <c r="A7" s="21" t="s">
        <v>1394</v>
      </c>
      <c r="B7" s="21" t="s">
        <v>111</v>
      </c>
      <c r="C7" s="21" t="s">
        <v>1395</v>
      </c>
      <c r="D7" s="22">
        <v>0.19969999999999999</v>
      </c>
      <c r="E7" s="21">
        <v>18.86</v>
      </c>
      <c r="F7" s="23">
        <v>0.61826388888888884</v>
      </c>
      <c r="J7" s="21" t="s">
        <v>111</v>
      </c>
      <c r="K7" s="21">
        <v>2</v>
      </c>
      <c r="L7" s="21">
        <v>3969361600</v>
      </c>
      <c r="M7" s="21" t="s">
        <v>111</v>
      </c>
      <c r="N7" s="21">
        <v>5.39</v>
      </c>
      <c r="O7" s="21" t="s">
        <v>191</v>
      </c>
      <c r="P7" s="21">
        <v>196613</v>
      </c>
      <c r="Q7" s="21">
        <v>1676962200</v>
      </c>
      <c r="R7" s="21" t="s">
        <v>111</v>
      </c>
      <c r="S7" s="21">
        <v>100</v>
      </c>
      <c r="T7" s="22">
        <v>0.46089999999999998</v>
      </c>
      <c r="U7" s="21">
        <v>1.1100000000000001</v>
      </c>
    </row>
    <row r="8" spans="1:21" x14ac:dyDescent="0.2">
      <c r="A8" s="21" t="s">
        <v>14041</v>
      </c>
      <c r="B8" s="21" t="s">
        <v>111</v>
      </c>
      <c r="C8" s="21" t="s">
        <v>14040</v>
      </c>
      <c r="D8" s="22">
        <v>9.9900000000000003E-2</v>
      </c>
      <c r="E8" s="21">
        <v>16.84</v>
      </c>
      <c r="F8" s="23">
        <v>0.39583333333333331</v>
      </c>
      <c r="J8" s="23">
        <v>0.39583333333333331</v>
      </c>
      <c r="K8" s="21">
        <v>2</v>
      </c>
      <c r="L8" s="21">
        <v>12825637100</v>
      </c>
      <c r="M8" s="21" t="s">
        <v>28298</v>
      </c>
      <c r="N8" s="21">
        <v>5.79</v>
      </c>
      <c r="O8" s="21" t="s">
        <v>111</v>
      </c>
      <c r="P8" s="21">
        <v>0</v>
      </c>
      <c r="Q8" s="21">
        <v>786645830</v>
      </c>
      <c r="R8" s="21" t="s">
        <v>28297</v>
      </c>
      <c r="S8" s="21">
        <v>100</v>
      </c>
      <c r="T8" s="22">
        <v>6.13E-2</v>
      </c>
      <c r="U8" s="21" t="s">
        <v>111</v>
      </c>
    </row>
    <row r="9" spans="1:21" x14ac:dyDescent="0.2">
      <c r="A9" s="21" t="s">
        <v>1050</v>
      </c>
      <c r="B9" s="21" t="s">
        <v>111</v>
      </c>
      <c r="C9" s="21" t="s">
        <v>1051</v>
      </c>
      <c r="D9" s="22">
        <v>0.1004</v>
      </c>
      <c r="E9" s="21">
        <v>7.34</v>
      </c>
      <c r="F9" s="23">
        <v>0.40625</v>
      </c>
      <c r="J9" s="23">
        <v>0.59150462962962957</v>
      </c>
      <c r="K9" s="21">
        <v>2</v>
      </c>
      <c r="L9" s="21">
        <v>8327378100</v>
      </c>
      <c r="M9" s="21" t="s">
        <v>28174</v>
      </c>
      <c r="N9" s="21">
        <v>68.14</v>
      </c>
      <c r="O9" s="21" t="s">
        <v>191</v>
      </c>
      <c r="P9" s="21">
        <v>131074</v>
      </c>
      <c r="Q9" s="21">
        <v>1235538930</v>
      </c>
      <c r="R9" s="21" t="s">
        <v>28296</v>
      </c>
      <c r="S9" s="21">
        <v>100</v>
      </c>
      <c r="T9" s="22">
        <v>0.15110000000000001</v>
      </c>
      <c r="U9" s="21">
        <v>4.5999999999999996</v>
      </c>
    </row>
    <row r="10" spans="1:21" x14ac:dyDescent="0.2">
      <c r="A10" s="21" t="s">
        <v>2264</v>
      </c>
      <c r="B10" s="21" t="s">
        <v>111</v>
      </c>
      <c r="C10" s="21" t="s">
        <v>2263</v>
      </c>
      <c r="D10" s="22">
        <v>0.1012</v>
      </c>
      <c r="E10" s="21">
        <v>4.57</v>
      </c>
      <c r="F10" s="23">
        <v>0.39583333333333331</v>
      </c>
      <c r="J10" s="23">
        <v>0.46101851851851849</v>
      </c>
      <c r="K10" s="21">
        <v>2</v>
      </c>
      <c r="L10" s="21">
        <v>3497292900</v>
      </c>
      <c r="M10" s="21" t="s">
        <v>28295</v>
      </c>
      <c r="N10" s="21">
        <v>30.95</v>
      </c>
      <c r="O10" s="21" t="s">
        <v>192</v>
      </c>
      <c r="P10" s="21">
        <v>131074</v>
      </c>
      <c r="Q10" s="21">
        <v>929408130</v>
      </c>
      <c r="R10" s="21" t="s">
        <v>28294</v>
      </c>
      <c r="S10" s="21">
        <v>100</v>
      </c>
      <c r="T10" s="22">
        <v>0.26840000000000003</v>
      </c>
      <c r="U10" s="21">
        <v>3.17</v>
      </c>
    </row>
    <row r="11" spans="1:21" x14ac:dyDescent="0.2">
      <c r="A11" s="21" t="s">
        <v>1111</v>
      </c>
      <c r="B11" s="21" t="s">
        <v>111</v>
      </c>
      <c r="C11" s="21" t="s">
        <v>1112</v>
      </c>
      <c r="D11" s="22">
        <v>0.1002</v>
      </c>
      <c r="E11" s="21">
        <v>19.55</v>
      </c>
      <c r="F11" s="23">
        <v>0.39583333333333331</v>
      </c>
      <c r="J11" s="23">
        <v>0.39583333333333331</v>
      </c>
      <c r="K11" s="21">
        <v>2</v>
      </c>
      <c r="L11" s="21">
        <v>7147816200</v>
      </c>
      <c r="M11" s="21" t="s">
        <v>28161</v>
      </c>
      <c r="N11" s="21">
        <v>17.21</v>
      </c>
      <c r="O11" s="21" t="s">
        <v>193</v>
      </c>
      <c r="P11" s="21">
        <v>131074</v>
      </c>
      <c r="Q11" s="21">
        <v>116786343</v>
      </c>
      <c r="R11" s="21" t="s">
        <v>16279</v>
      </c>
      <c r="S11" s="21">
        <v>88.57</v>
      </c>
      <c r="T11" s="22">
        <v>1.6299999999999999E-2</v>
      </c>
      <c r="U11" s="21">
        <v>155.86000000000001</v>
      </c>
    </row>
    <row r="12" spans="1:21" x14ac:dyDescent="0.2">
      <c r="A12" s="21" t="s">
        <v>2636</v>
      </c>
      <c r="B12" s="21" t="s">
        <v>111</v>
      </c>
      <c r="C12" s="21" t="s">
        <v>2635</v>
      </c>
      <c r="D12" s="22">
        <v>0.1</v>
      </c>
      <c r="E12" s="21">
        <v>5.72</v>
      </c>
      <c r="F12" s="23">
        <v>0.4027662037037037</v>
      </c>
      <c r="J12" s="23">
        <v>0.56524305555555554</v>
      </c>
      <c r="K12" s="21">
        <v>2</v>
      </c>
      <c r="L12" s="21">
        <v>3871486800</v>
      </c>
      <c r="M12" s="21" t="s">
        <v>28159</v>
      </c>
      <c r="N12" s="21">
        <v>32.75</v>
      </c>
      <c r="O12" s="21" t="s">
        <v>191</v>
      </c>
      <c r="P12" s="21">
        <v>131074</v>
      </c>
      <c r="Q12" s="21">
        <v>632682250</v>
      </c>
      <c r="R12" s="21" t="s">
        <v>28293</v>
      </c>
      <c r="S12" s="21">
        <v>99.99</v>
      </c>
      <c r="T12" s="22">
        <v>0.16489999999999999</v>
      </c>
      <c r="U12" s="21">
        <v>3.63</v>
      </c>
    </row>
    <row r="13" spans="1:21" x14ac:dyDescent="0.2">
      <c r="A13" s="21" t="s">
        <v>782</v>
      </c>
      <c r="B13" s="21" t="s">
        <v>111</v>
      </c>
      <c r="C13" s="21" t="s">
        <v>783</v>
      </c>
      <c r="D13" s="22">
        <v>0.1002</v>
      </c>
      <c r="E13" s="21">
        <v>18</v>
      </c>
      <c r="F13" s="23">
        <v>0.40328703703703705</v>
      </c>
      <c r="J13" s="23">
        <v>0.56177083333333333</v>
      </c>
      <c r="K13" s="21">
        <v>2</v>
      </c>
      <c r="L13" s="21">
        <v>3894249300</v>
      </c>
      <c r="M13" s="21" t="s">
        <v>27025</v>
      </c>
      <c r="N13" s="21">
        <v>53.67</v>
      </c>
      <c r="O13" s="21" t="s">
        <v>191</v>
      </c>
      <c r="P13" s="21">
        <v>131074</v>
      </c>
      <c r="Q13" s="21">
        <v>686309080</v>
      </c>
      <c r="R13" s="21" t="s">
        <v>28292</v>
      </c>
      <c r="S13" s="21">
        <v>81.3</v>
      </c>
      <c r="T13" s="22">
        <v>0.1794</v>
      </c>
      <c r="U13" s="21">
        <v>6.58</v>
      </c>
    </row>
    <row r="14" spans="1:21" x14ac:dyDescent="0.2">
      <c r="A14" s="21" t="s">
        <v>1023</v>
      </c>
      <c r="B14" s="21" t="s">
        <v>111</v>
      </c>
      <c r="C14" s="21" t="s">
        <v>1024</v>
      </c>
      <c r="D14" s="22">
        <v>0.1</v>
      </c>
      <c r="E14" s="21">
        <v>20.68</v>
      </c>
      <c r="F14" s="23">
        <v>0.39583333333333331</v>
      </c>
      <c r="J14" s="23">
        <v>0.39583333333333331</v>
      </c>
      <c r="K14" s="21">
        <v>2</v>
      </c>
      <c r="L14" s="21">
        <v>3633004600</v>
      </c>
      <c r="M14" s="21" t="s">
        <v>28141</v>
      </c>
      <c r="N14" s="21">
        <v>46.58</v>
      </c>
      <c r="O14" s="21" t="s">
        <v>193</v>
      </c>
      <c r="P14" s="21">
        <v>131074</v>
      </c>
      <c r="Q14" s="21">
        <v>45751398</v>
      </c>
      <c r="R14" s="21" t="s">
        <v>14075</v>
      </c>
      <c r="S14" s="21">
        <v>100</v>
      </c>
      <c r="T14" s="22">
        <v>1.26E-2</v>
      </c>
      <c r="U14" s="21">
        <v>374.71</v>
      </c>
    </row>
    <row r="15" spans="1:21" x14ac:dyDescent="0.2">
      <c r="A15" s="21" t="s">
        <v>5656</v>
      </c>
      <c r="B15" s="21" t="s">
        <v>111</v>
      </c>
      <c r="C15" s="21" t="s">
        <v>5655</v>
      </c>
      <c r="D15" s="22">
        <v>9.9500000000000005E-2</v>
      </c>
      <c r="E15" s="21">
        <v>9.5</v>
      </c>
      <c r="F15" s="23">
        <v>0.43483796296296295</v>
      </c>
      <c r="J15" s="23">
        <v>0.61687499999999995</v>
      </c>
      <c r="K15" s="21">
        <v>2</v>
      </c>
      <c r="L15" s="21">
        <v>7361740000</v>
      </c>
      <c r="M15" s="21" t="s">
        <v>111</v>
      </c>
      <c r="N15" s="21">
        <v>59.27</v>
      </c>
      <c r="O15" s="21" t="s">
        <v>191</v>
      </c>
      <c r="P15" s="21">
        <v>131074</v>
      </c>
      <c r="Q15" s="21">
        <v>988185180</v>
      </c>
      <c r="R15" s="21" t="s">
        <v>111</v>
      </c>
      <c r="S15" s="21">
        <v>100</v>
      </c>
      <c r="T15" s="22">
        <v>0.13919999999999999</v>
      </c>
      <c r="U15" s="21">
        <v>0.79</v>
      </c>
    </row>
    <row r="16" spans="1:21" x14ac:dyDescent="0.2">
      <c r="A16" s="21" t="s">
        <v>620</v>
      </c>
      <c r="B16" s="21" t="s">
        <v>111</v>
      </c>
      <c r="C16" s="21" t="s">
        <v>621</v>
      </c>
      <c r="D16" s="22">
        <v>9.9599999999999994E-2</v>
      </c>
      <c r="E16" s="21">
        <v>11.92</v>
      </c>
      <c r="F16" s="23">
        <v>0.3976736111111111</v>
      </c>
      <c r="J16" s="23">
        <v>0.39836805555555554</v>
      </c>
      <c r="K16" s="21">
        <v>2</v>
      </c>
      <c r="L16" s="21">
        <v>9879429000</v>
      </c>
      <c r="M16" s="21" t="s">
        <v>28128</v>
      </c>
      <c r="N16" s="21">
        <v>44.07</v>
      </c>
      <c r="O16" s="21" t="s">
        <v>191</v>
      </c>
      <c r="P16" s="21">
        <v>131074</v>
      </c>
      <c r="Q16" s="21">
        <v>838760720</v>
      </c>
      <c r="R16" s="21" t="s">
        <v>28291</v>
      </c>
      <c r="S16" s="21">
        <v>100</v>
      </c>
      <c r="T16" s="22">
        <v>8.5800000000000001E-2</v>
      </c>
      <c r="U16" s="21">
        <v>10.25</v>
      </c>
    </row>
    <row r="17" spans="1:21" x14ac:dyDescent="0.2">
      <c r="A17" s="21">
        <v>872895</v>
      </c>
      <c r="B17" s="21" t="s">
        <v>111</v>
      </c>
      <c r="C17" s="21" t="s">
        <v>22915</v>
      </c>
      <c r="D17" s="22">
        <v>0.2999</v>
      </c>
      <c r="E17" s="21">
        <v>43.47</v>
      </c>
      <c r="F17" s="23">
        <v>0.44226851851851851</v>
      </c>
      <c r="J17" s="23">
        <v>0.44226851851851851</v>
      </c>
      <c r="K17" s="21">
        <v>1</v>
      </c>
      <c r="L17" s="21">
        <v>1249193040</v>
      </c>
      <c r="M17" s="21" t="s">
        <v>28290</v>
      </c>
      <c r="N17" s="21">
        <v>7.29</v>
      </c>
      <c r="O17" s="21" t="s">
        <v>191</v>
      </c>
      <c r="P17" s="21">
        <v>65537</v>
      </c>
      <c r="Q17" s="21">
        <v>117474951</v>
      </c>
      <c r="R17" s="21" t="s">
        <v>28289</v>
      </c>
      <c r="S17" s="21">
        <v>100</v>
      </c>
      <c r="T17" s="22">
        <v>0.10249999999999999</v>
      </c>
      <c r="U17" s="21">
        <v>43.14</v>
      </c>
    </row>
    <row r="18" spans="1:21" x14ac:dyDescent="0.2">
      <c r="A18" s="21">
        <v>833171</v>
      </c>
      <c r="B18" s="21" t="s">
        <v>111</v>
      </c>
      <c r="C18" s="21" t="s">
        <v>23134</v>
      </c>
      <c r="D18" s="22">
        <v>0.2994</v>
      </c>
      <c r="E18" s="21">
        <v>13.02</v>
      </c>
      <c r="F18" s="23">
        <v>0.61687499999999995</v>
      </c>
      <c r="J18" s="23">
        <v>0.61687499999999995</v>
      </c>
      <c r="K18" s="21">
        <v>1</v>
      </c>
      <c r="L18" s="21">
        <v>3735938600</v>
      </c>
      <c r="M18" s="21" t="s">
        <v>111</v>
      </c>
      <c r="N18" s="21">
        <v>5.55</v>
      </c>
      <c r="O18" s="21" t="s">
        <v>191</v>
      </c>
      <c r="P18" s="21">
        <v>65537</v>
      </c>
      <c r="Q18" s="21">
        <v>1172766870</v>
      </c>
      <c r="R18" s="21" t="s">
        <v>28288</v>
      </c>
      <c r="S18" s="21">
        <v>96.91</v>
      </c>
      <c r="T18" s="22">
        <v>0.3574</v>
      </c>
      <c r="U18" s="21">
        <v>2.83</v>
      </c>
    </row>
    <row r="19" spans="1:21" x14ac:dyDescent="0.2">
      <c r="A19" s="21" t="s">
        <v>2888</v>
      </c>
      <c r="B19" s="21" t="s">
        <v>111</v>
      </c>
      <c r="C19" s="21" t="s">
        <v>2887</v>
      </c>
      <c r="D19" s="22">
        <v>0.2</v>
      </c>
      <c r="E19" s="21">
        <v>55.02</v>
      </c>
      <c r="F19" s="23">
        <v>0.55777777777777782</v>
      </c>
      <c r="J19" s="23">
        <v>0.58190972222222226</v>
      </c>
      <c r="K19" s="21">
        <v>1</v>
      </c>
      <c r="L19" s="21">
        <v>2449083500</v>
      </c>
      <c r="M19" s="21" t="s">
        <v>28287</v>
      </c>
      <c r="N19" s="21">
        <v>18.75</v>
      </c>
      <c r="O19" s="21" t="s">
        <v>191</v>
      </c>
      <c r="P19" s="21">
        <v>65537</v>
      </c>
      <c r="Q19" s="21">
        <v>1305865260</v>
      </c>
      <c r="R19" s="21" t="s">
        <v>28286</v>
      </c>
      <c r="S19" s="21">
        <v>100</v>
      </c>
      <c r="T19" s="22">
        <v>0.59040000000000004</v>
      </c>
      <c r="U19" s="21">
        <v>3.05</v>
      </c>
    </row>
    <row r="20" spans="1:21" x14ac:dyDescent="0.2">
      <c r="A20" s="21" t="s">
        <v>26235</v>
      </c>
      <c r="B20" s="21" t="s">
        <v>111</v>
      </c>
      <c r="C20" s="21" t="s">
        <v>26234</v>
      </c>
      <c r="D20" s="22">
        <v>0.2</v>
      </c>
      <c r="E20" s="21">
        <v>35.4</v>
      </c>
      <c r="F20" s="23">
        <v>0.46379629629629632</v>
      </c>
      <c r="J20" s="23">
        <v>0.46379629629629632</v>
      </c>
      <c r="K20" s="21">
        <v>1</v>
      </c>
      <c r="L20" s="21">
        <v>1545079000</v>
      </c>
      <c r="M20" s="21" t="s">
        <v>28285</v>
      </c>
      <c r="N20" s="21">
        <v>14.68</v>
      </c>
      <c r="O20" s="21" t="s">
        <v>191</v>
      </c>
      <c r="P20" s="21">
        <v>65537</v>
      </c>
      <c r="Q20" s="21">
        <v>476576580</v>
      </c>
      <c r="R20" s="21" t="s">
        <v>14083</v>
      </c>
      <c r="S20" s="21">
        <v>100</v>
      </c>
      <c r="T20" s="22">
        <v>0.3327</v>
      </c>
      <c r="U20" s="21">
        <v>11.2</v>
      </c>
    </row>
    <row r="21" spans="1:21" x14ac:dyDescent="0.2">
      <c r="A21" s="21" t="s">
        <v>5185</v>
      </c>
      <c r="B21" s="21" t="s">
        <v>111</v>
      </c>
      <c r="C21" s="21" t="s">
        <v>5184</v>
      </c>
      <c r="D21" s="22">
        <v>0.19980000000000001</v>
      </c>
      <c r="E21" s="21">
        <v>24.8</v>
      </c>
      <c r="F21" s="23">
        <v>0.41430555555555554</v>
      </c>
      <c r="I21" s="2" t="e">
        <f>AVERAGE((H21-G21)*100/H21)</f>
        <v>#DIV/0!</v>
      </c>
      <c r="J21" s="23">
        <v>0.41430555555555554</v>
      </c>
      <c r="K21" s="21">
        <v>1</v>
      </c>
      <c r="L21" s="21">
        <v>3545792800</v>
      </c>
      <c r="M21" s="21" t="s">
        <v>28284</v>
      </c>
      <c r="N21" s="21">
        <v>14.34</v>
      </c>
      <c r="O21" s="21" t="s">
        <v>191</v>
      </c>
      <c r="P21" s="21">
        <v>65537</v>
      </c>
      <c r="Q21" s="21">
        <v>566662440</v>
      </c>
      <c r="R21" s="21" t="s">
        <v>14006</v>
      </c>
      <c r="S21" s="21">
        <v>99.8</v>
      </c>
      <c r="T21" s="22">
        <v>0.16819999999999999</v>
      </c>
      <c r="U21" s="21">
        <v>18.690000000000001</v>
      </c>
    </row>
    <row r="22" spans="1:21" x14ac:dyDescent="0.2">
      <c r="A22" s="21" t="s">
        <v>21699</v>
      </c>
      <c r="B22" s="21" t="s">
        <v>111</v>
      </c>
      <c r="C22" s="21" t="s">
        <v>21698</v>
      </c>
      <c r="D22" s="22">
        <v>0.2</v>
      </c>
      <c r="E22" s="21">
        <v>12.78</v>
      </c>
      <c r="F22" s="23">
        <v>0.40937499999999999</v>
      </c>
      <c r="J22" s="23">
        <v>0.40937499999999999</v>
      </c>
      <c r="K22" s="21">
        <v>1</v>
      </c>
      <c r="L22" s="21">
        <v>3499383600</v>
      </c>
      <c r="M22" s="21" t="s">
        <v>28283</v>
      </c>
      <c r="N22" s="21">
        <v>1.74</v>
      </c>
      <c r="O22" s="21" t="s">
        <v>191</v>
      </c>
      <c r="P22" s="21">
        <v>65537</v>
      </c>
      <c r="Q22" s="21">
        <v>697061400</v>
      </c>
      <c r="R22" s="21" t="s">
        <v>16294</v>
      </c>
      <c r="S22" s="21">
        <v>100</v>
      </c>
      <c r="T22" s="22">
        <v>0.20849999999999999</v>
      </c>
      <c r="U22" s="21">
        <v>7.89</v>
      </c>
    </row>
    <row r="23" spans="1:21" x14ac:dyDescent="0.2">
      <c r="A23" s="21" t="s">
        <v>5984</v>
      </c>
      <c r="B23" s="21" t="s">
        <v>111</v>
      </c>
      <c r="C23" s="21" t="s">
        <v>5983</v>
      </c>
      <c r="D23" s="22">
        <v>0.19969999999999999</v>
      </c>
      <c r="E23" s="21">
        <v>7.99</v>
      </c>
      <c r="F23" s="23">
        <v>0.5747916666666667</v>
      </c>
      <c r="I23" s="2" t="e">
        <f>AVERAGE((H23-G23)*100/H23)</f>
        <v>#DIV/0!</v>
      </c>
      <c r="J23" s="23">
        <v>0.61184027777777783</v>
      </c>
      <c r="K23" s="21">
        <v>1</v>
      </c>
      <c r="L23" s="21">
        <v>5504914900</v>
      </c>
      <c r="M23" s="21" t="s">
        <v>28282</v>
      </c>
      <c r="N23" s="21">
        <v>22.61</v>
      </c>
      <c r="O23" s="21" t="s">
        <v>191</v>
      </c>
      <c r="P23" s="21">
        <v>65537</v>
      </c>
      <c r="Q23" s="21">
        <v>1776855600</v>
      </c>
      <c r="R23" s="21" t="s">
        <v>14861</v>
      </c>
      <c r="S23" s="21">
        <v>100</v>
      </c>
      <c r="T23" s="22">
        <v>0.3407</v>
      </c>
      <c r="U23" s="21">
        <v>1.65</v>
      </c>
    </row>
    <row r="24" spans="1:21" x14ac:dyDescent="0.2">
      <c r="A24" s="21" t="s">
        <v>2518</v>
      </c>
      <c r="B24" s="21" t="s">
        <v>111</v>
      </c>
      <c r="C24" s="21" t="s">
        <v>22365</v>
      </c>
      <c r="D24" s="22">
        <v>0.1003</v>
      </c>
      <c r="E24" s="21">
        <v>18.87</v>
      </c>
      <c r="F24" s="23">
        <v>0.39690972222222221</v>
      </c>
      <c r="J24" s="23">
        <v>0.39690972222222221</v>
      </c>
      <c r="K24" s="21">
        <v>1</v>
      </c>
      <c r="L24" s="21">
        <v>1978726500</v>
      </c>
      <c r="M24" s="21" t="s">
        <v>28281</v>
      </c>
      <c r="N24" s="21">
        <v>3.97</v>
      </c>
      <c r="O24" s="21" t="s">
        <v>191</v>
      </c>
      <c r="P24" s="21">
        <v>65537</v>
      </c>
      <c r="Q24" s="21">
        <v>92538549</v>
      </c>
      <c r="R24" s="21" t="s">
        <v>14329</v>
      </c>
      <c r="S24" s="21">
        <v>100</v>
      </c>
      <c r="T24" s="22">
        <v>4.7399999999999998E-2</v>
      </c>
      <c r="U24" s="21">
        <v>58.01</v>
      </c>
    </row>
    <row r="25" spans="1:21" x14ac:dyDescent="0.2">
      <c r="A25" s="21" t="s">
        <v>3869</v>
      </c>
      <c r="B25" s="21" t="s">
        <v>111</v>
      </c>
      <c r="C25" s="21" t="s">
        <v>3868</v>
      </c>
      <c r="D25" s="22">
        <v>0.10009999999999999</v>
      </c>
      <c r="E25" s="21">
        <v>16.7</v>
      </c>
      <c r="F25" s="23">
        <v>0.39673611111111112</v>
      </c>
      <c r="J25" s="23">
        <v>0.58086805555555554</v>
      </c>
      <c r="K25" s="21">
        <v>1</v>
      </c>
      <c r="L25" s="21">
        <v>2890436800</v>
      </c>
      <c r="M25" s="21" t="s">
        <v>28280</v>
      </c>
      <c r="N25" s="21">
        <v>8.99</v>
      </c>
      <c r="O25" s="21" t="s">
        <v>191</v>
      </c>
      <c r="P25" s="21">
        <v>65537</v>
      </c>
      <c r="Q25" s="21">
        <v>829898150</v>
      </c>
      <c r="R25" s="21" t="s">
        <v>28279</v>
      </c>
      <c r="S25" s="21">
        <v>91.8</v>
      </c>
      <c r="T25" s="22">
        <v>0.28989999999999999</v>
      </c>
      <c r="U25" s="21">
        <v>4.1900000000000004</v>
      </c>
    </row>
    <row r="26" spans="1:21" x14ac:dyDescent="0.2">
      <c r="A26" s="21" t="s">
        <v>1575</v>
      </c>
      <c r="B26" s="21" t="s">
        <v>111</v>
      </c>
      <c r="C26" s="21" t="s">
        <v>1576</v>
      </c>
      <c r="D26" s="22">
        <v>9.9400000000000002E-2</v>
      </c>
      <c r="E26" s="21">
        <v>7.19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5519881600</v>
      </c>
      <c r="M26" s="21" t="s">
        <v>28278</v>
      </c>
      <c r="N26" s="21">
        <v>41.78</v>
      </c>
      <c r="O26" s="21" t="s">
        <v>193</v>
      </c>
      <c r="P26" s="21">
        <v>65537</v>
      </c>
      <c r="Q26" s="21">
        <v>55815970</v>
      </c>
      <c r="R26" s="21" t="s">
        <v>28277</v>
      </c>
      <c r="S26" s="21">
        <v>100</v>
      </c>
      <c r="T26" s="22">
        <v>1.01E-2</v>
      </c>
      <c r="U26" s="21">
        <v>121.37</v>
      </c>
    </row>
    <row r="27" spans="1:21" x14ac:dyDescent="0.2">
      <c r="A27" s="21" t="s">
        <v>1185</v>
      </c>
      <c r="B27" s="21" t="s">
        <v>111</v>
      </c>
      <c r="C27" s="21" t="s">
        <v>1186</v>
      </c>
      <c r="D27" s="22">
        <v>9.9699999999999997E-2</v>
      </c>
      <c r="E27" s="21">
        <v>8.3800000000000008</v>
      </c>
      <c r="F27" s="23">
        <v>0.61206018518518523</v>
      </c>
      <c r="I27" s="2" t="e">
        <f>AVERAGE((H27-G27)*100/H27)</f>
        <v>#DIV/0!</v>
      </c>
      <c r="J27" s="23">
        <v>0.61206018518518523</v>
      </c>
      <c r="K27" s="21">
        <v>1</v>
      </c>
      <c r="L27" s="21">
        <v>3980078400</v>
      </c>
      <c r="M27" s="21" t="s">
        <v>2110</v>
      </c>
      <c r="N27" s="21">
        <v>22.23</v>
      </c>
      <c r="O27" s="21" t="s">
        <v>191</v>
      </c>
      <c r="P27" s="21">
        <v>65537</v>
      </c>
      <c r="Q27" s="21">
        <v>605063120</v>
      </c>
      <c r="R27" s="21" t="s">
        <v>28276</v>
      </c>
      <c r="S27" s="21">
        <v>100</v>
      </c>
      <c r="T27" s="22">
        <v>0.1613</v>
      </c>
      <c r="U27" s="21">
        <v>24.32</v>
      </c>
    </row>
    <row r="28" spans="1:21" x14ac:dyDescent="0.2">
      <c r="A28" s="21" t="s">
        <v>20778</v>
      </c>
      <c r="B28" s="21" t="s">
        <v>111</v>
      </c>
      <c r="C28" s="21" t="s">
        <v>20777</v>
      </c>
      <c r="D28" s="22">
        <v>0.1</v>
      </c>
      <c r="E28" s="21">
        <v>6.82</v>
      </c>
      <c r="F28" s="23">
        <v>0.4011689814814815</v>
      </c>
      <c r="J28" s="23">
        <v>0.4011689814814815</v>
      </c>
      <c r="K28" s="21">
        <v>1</v>
      </c>
      <c r="L28" s="21">
        <v>4925915900</v>
      </c>
      <c r="M28" s="21" t="s">
        <v>28275</v>
      </c>
      <c r="N28" s="21">
        <v>59.25</v>
      </c>
      <c r="O28" s="21" t="s">
        <v>191</v>
      </c>
      <c r="P28" s="21">
        <v>65537</v>
      </c>
      <c r="Q28" s="21">
        <v>275060340</v>
      </c>
      <c r="R28" s="21" t="s">
        <v>28274</v>
      </c>
      <c r="S28" s="21">
        <v>94.96</v>
      </c>
      <c r="T28" s="22">
        <v>5.6899999999999999E-2</v>
      </c>
      <c r="U28" s="21">
        <v>23.12</v>
      </c>
    </row>
    <row r="29" spans="1:21" x14ac:dyDescent="0.2">
      <c r="A29" s="21" t="s">
        <v>3725</v>
      </c>
      <c r="B29" s="21" t="s">
        <v>111</v>
      </c>
      <c r="C29" s="21" t="s">
        <v>19016</v>
      </c>
      <c r="D29" s="22">
        <v>0.1003</v>
      </c>
      <c r="E29" s="21">
        <v>8.4499999999999993</v>
      </c>
      <c r="F29" s="23">
        <v>0.43119212962962961</v>
      </c>
      <c r="J29" s="23">
        <v>0.60506944444444444</v>
      </c>
      <c r="K29" s="21">
        <v>1</v>
      </c>
      <c r="L29" s="21">
        <v>5523472800</v>
      </c>
      <c r="M29" s="21" t="s">
        <v>27979</v>
      </c>
      <c r="N29" s="21">
        <v>1.2</v>
      </c>
      <c r="O29" s="21" t="s">
        <v>191</v>
      </c>
      <c r="P29" s="21">
        <v>262149</v>
      </c>
      <c r="Q29" s="21">
        <v>2692410500</v>
      </c>
      <c r="R29" s="21" t="s">
        <v>28273</v>
      </c>
      <c r="S29" s="21">
        <v>100</v>
      </c>
      <c r="T29" s="22">
        <v>0.49619999999999997</v>
      </c>
      <c r="U29" s="21">
        <v>0.49</v>
      </c>
    </row>
    <row r="30" spans="1:21" x14ac:dyDescent="0.2">
      <c r="A30" s="21" t="s">
        <v>114</v>
      </c>
      <c r="B30" s="21" t="s">
        <v>111</v>
      </c>
      <c r="C30" s="21" t="s">
        <v>115</v>
      </c>
      <c r="D30" s="22">
        <v>9.9699999999999997E-2</v>
      </c>
      <c r="E30" s="21">
        <v>7.28</v>
      </c>
      <c r="F30" s="23">
        <v>0.44140046296296298</v>
      </c>
      <c r="J30" s="23">
        <v>0.60856481481481484</v>
      </c>
      <c r="K30" s="21">
        <v>1</v>
      </c>
      <c r="L30" s="21">
        <v>5193983700</v>
      </c>
      <c r="M30" s="21" t="s">
        <v>26999</v>
      </c>
      <c r="N30" s="21">
        <v>7.38</v>
      </c>
      <c r="O30" s="21" t="s">
        <v>191</v>
      </c>
      <c r="P30" s="21">
        <v>65537</v>
      </c>
      <c r="Q30" s="21">
        <v>1143639380</v>
      </c>
      <c r="R30" s="21" t="s">
        <v>28272</v>
      </c>
      <c r="S30" s="21">
        <v>100</v>
      </c>
      <c r="T30" s="22">
        <v>0.2261</v>
      </c>
      <c r="U30" s="21">
        <v>1.1599999999999999</v>
      </c>
    </row>
    <row r="31" spans="1:21" x14ac:dyDescent="0.2">
      <c r="A31" s="21" t="s">
        <v>1470</v>
      </c>
      <c r="B31" s="21" t="s">
        <v>111</v>
      </c>
      <c r="C31" s="21" t="s">
        <v>1890</v>
      </c>
      <c r="D31" s="22">
        <v>0.1012</v>
      </c>
      <c r="E31" s="21">
        <v>4.68</v>
      </c>
      <c r="F31" s="23">
        <v>0.39600694444444445</v>
      </c>
      <c r="I31" s="2" t="e">
        <f>AVERAGE((H31-G31)*100/H31)</f>
        <v>#DIV/0!</v>
      </c>
      <c r="J31" s="23">
        <v>0.56437499999999996</v>
      </c>
      <c r="K31" s="21">
        <v>1</v>
      </c>
      <c r="L31" s="21">
        <v>9305959400</v>
      </c>
      <c r="M31" s="21" t="s">
        <v>28271</v>
      </c>
      <c r="N31" s="21">
        <v>34.57</v>
      </c>
      <c r="O31" s="21" t="s">
        <v>191</v>
      </c>
      <c r="P31" s="21">
        <v>65537</v>
      </c>
      <c r="Q31" s="21">
        <v>1483803300</v>
      </c>
      <c r="R31" s="21" t="s">
        <v>28270</v>
      </c>
      <c r="S31" s="21">
        <v>98.5</v>
      </c>
      <c r="T31" s="22">
        <v>0.16</v>
      </c>
      <c r="U31" s="21">
        <v>5.69</v>
      </c>
    </row>
    <row r="32" spans="1:21" x14ac:dyDescent="0.2">
      <c r="A32" s="21" t="s">
        <v>750</v>
      </c>
      <c r="B32" s="21" t="s">
        <v>111</v>
      </c>
      <c r="C32" s="21" t="s">
        <v>751</v>
      </c>
      <c r="D32" s="22">
        <v>0.1002</v>
      </c>
      <c r="E32" s="21">
        <v>11.53</v>
      </c>
      <c r="F32" s="23">
        <v>0.54493055555555558</v>
      </c>
      <c r="I32" s="2" t="e">
        <f>AVERAGE((H32-G32)*100/H32)</f>
        <v>#DIV/0!</v>
      </c>
      <c r="J32" s="23">
        <v>0.55517361111111108</v>
      </c>
      <c r="K32" s="21">
        <v>1</v>
      </c>
      <c r="L32" s="21">
        <v>5602889900</v>
      </c>
      <c r="M32" s="21" t="s">
        <v>28269</v>
      </c>
      <c r="N32" s="21">
        <v>67.67</v>
      </c>
      <c r="O32" s="21" t="s">
        <v>191</v>
      </c>
      <c r="P32" s="21">
        <v>65537</v>
      </c>
      <c r="Q32" s="21">
        <v>855918190</v>
      </c>
      <c r="R32" s="21" t="s">
        <v>14507</v>
      </c>
      <c r="S32" s="21">
        <v>75.959999999999994</v>
      </c>
      <c r="T32" s="22">
        <v>0.15920000000000001</v>
      </c>
      <c r="U32" s="21">
        <v>11.1</v>
      </c>
    </row>
    <row r="33" spans="1:21" x14ac:dyDescent="0.2">
      <c r="A33" s="21" t="s">
        <v>4220</v>
      </c>
      <c r="B33" s="21" t="s">
        <v>111</v>
      </c>
      <c r="C33" s="21" t="s">
        <v>4219</v>
      </c>
      <c r="D33" s="22">
        <v>0.2</v>
      </c>
      <c r="E33" s="21">
        <v>118.78</v>
      </c>
      <c r="F33" s="23">
        <v>0.583125</v>
      </c>
      <c r="I33" s="2" t="e">
        <f>AVERAGE((H33-G33)*100/H33)</f>
        <v>#DIV/0!</v>
      </c>
      <c r="J33" s="23">
        <v>0.58515046296296291</v>
      </c>
      <c r="K33" s="21">
        <v>1</v>
      </c>
      <c r="L33" s="21">
        <v>7490068200</v>
      </c>
      <c r="M33" s="21" t="s">
        <v>28268</v>
      </c>
      <c r="N33" s="21">
        <v>73.14</v>
      </c>
      <c r="O33" s="21" t="s">
        <v>191</v>
      </c>
      <c r="P33" s="21">
        <v>65537</v>
      </c>
      <c r="Q33" s="21">
        <v>392467310</v>
      </c>
      <c r="R33" s="21" t="s">
        <v>28267</v>
      </c>
      <c r="S33" s="21">
        <v>99.49</v>
      </c>
      <c r="T33" s="22">
        <v>5.6800000000000003E-2</v>
      </c>
      <c r="U33" s="21">
        <v>6.57</v>
      </c>
    </row>
    <row r="34" spans="1:21" x14ac:dyDescent="0.2">
      <c r="A34" s="21" t="s">
        <v>3045</v>
      </c>
      <c r="B34" s="21" t="s">
        <v>111</v>
      </c>
      <c r="C34" s="21" t="s">
        <v>3044</v>
      </c>
      <c r="D34" s="22">
        <v>9.9699999999999997E-2</v>
      </c>
      <c r="E34" s="21">
        <v>15.33</v>
      </c>
      <c r="F34" s="23">
        <v>0.41180555555555554</v>
      </c>
      <c r="J34" s="23">
        <v>0.59910879629629632</v>
      </c>
      <c r="K34" s="21">
        <v>1</v>
      </c>
      <c r="L34" s="21">
        <v>8662659600</v>
      </c>
      <c r="M34" s="21" t="s">
        <v>27628</v>
      </c>
      <c r="N34" s="21">
        <v>4</v>
      </c>
      <c r="O34" s="21" t="s">
        <v>191</v>
      </c>
      <c r="P34" s="21">
        <v>65537</v>
      </c>
      <c r="Q34" s="21">
        <v>1581432700</v>
      </c>
      <c r="R34" s="21" t="s">
        <v>28266</v>
      </c>
      <c r="S34" s="21">
        <v>100</v>
      </c>
      <c r="T34" s="22">
        <v>0.1865</v>
      </c>
      <c r="U34" s="21">
        <v>1.2</v>
      </c>
    </row>
    <row r="35" spans="1:21" x14ac:dyDescent="0.2">
      <c r="A35" s="21" t="s">
        <v>27505</v>
      </c>
      <c r="B35" s="21">
        <v>2</v>
      </c>
      <c r="C35" s="21" t="s">
        <v>27504</v>
      </c>
      <c r="D35" s="22">
        <v>9.9900000000000003E-2</v>
      </c>
      <c r="E35" s="21">
        <v>7.38</v>
      </c>
      <c r="F35" s="23">
        <v>0.45008101851851851</v>
      </c>
      <c r="J35" s="23">
        <v>0.60684027777777783</v>
      </c>
      <c r="K35" s="21">
        <v>1</v>
      </c>
      <c r="L35" s="21">
        <v>2651962000</v>
      </c>
      <c r="M35" s="21" t="s">
        <v>28265</v>
      </c>
      <c r="N35" s="21">
        <v>23.31</v>
      </c>
      <c r="O35" s="21" t="s">
        <v>191</v>
      </c>
      <c r="P35" s="21">
        <v>327687</v>
      </c>
      <c r="Q35" s="21">
        <v>633936500</v>
      </c>
      <c r="R35" s="21" t="s">
        <v>28264</v>
      </c>
      <c r="S35" s="21">
        <v>100</v>
      </c>
      <c r="T35" s="22">
        <v>0.25180000000000002</v>
      </c>
      <c r="U35" s="21">
        <v>0.34</v>
      </c>
    </row>
    <row r="36" spans="1:21" x14ac:dyDescent="0.2">
      <c r="A36" s="21" t="s">
        <v>4263</v>
      </c>
      <c r="B36" s="21" t="s">
        <v>111</v>
      </c>
      <c r="C36" s="21" t="s">
        <v>4262</v>
      </c>
      <c r="D36" s="22">
        <v>0.1004</v>
      </c>
      <c r="E36" s="21">
        <v>12.82</v>
      </c>
      <c r="F36" s="23">
        <v>0.40868055555555555</v>
      </c>
      <c r="J36" s="23">
        <v>0.40868055555555555</v>
      </c>
      <c r="K36" s="21">
        <v>1</v>
      </c>
      <c r="L36" s="21">
        <v>5269423900</v>
      </c>
      <c r="M36" s="21" t="s">
        <v>28263</v>
      </c>
      <c r="N36" s="21">
        <v>64.33</v>
      </c>
      <c r="O36" s="21" t="s">
        <v>191</v>
      </c>
      <c r="P36" s="21">
        <v>65537</v>
      </c>
      <c r="Q36" s="21">
        <v>254861450</v>
      </c>
      <c r="R36" s="21" t="s">
        <v>15322</v>
      </c>
      <c r="S36" s="21">
        <v>100</v>
      </c>
      <c r="T36" s="22">
        <v>5.0299999999999997E-2</v>
      </c>
      <c r="U36" s="21">
        <v>21.96</v>
      </c>
    </row>
    <row r="37" spans="1:21" x14ac:dyDescent="0.2">
      <c r="A37" s="21" t="s">
        <v>3443</v>
      </c>
      <c r="B37" s="21" t="s">
        <v>111</v>
      </c>
      <c r="C37" s="21" t="s">
        <v>22054</v>
      </c>
      <c r="D37" s="22">
        <v>9.9900000000000003E-2</v>
      </c>
      <c r="E37" s="21">
        <v>12.77</v>
      </c>
      <c r="F37" s="23">
        <v>0.45633101851851854</v>
      </c>
      <c r="I37" s="2" t="e">
        <f>AVERAGE((H37-G37)*100/H37)</f>
        <v>#DIV/0!</v>
      </c>
      <c r="J37" s="23">
        <v>0.45633101851851854</v>
      </c>
      <c r="K37" s="21">
        <v>1</v>
      </c>
      <c r="L37" s="21">
        <v>2938936200</v>
      </c>
      <c r="M37" s="21" t="s">
        <v>28262</v>
      </c>
      <c r="N37" s="21">
        <v>9.4</v>
      </c>
      <c r="O37" s="21" t="s">
        <v>191</v>
      </c>
      <c r="P37" s="21">
        <v>65537</v>
      </c>
      <c r="Q37" s="21">
        <v>87762095</v>
      </c>
      <c r="R37" s="21" t="s">
        <v>14659</v>
      </c>
      <c r="S37" s="21">
        <v>100</v>
      </c>
      <c r="T37" s="22">
        <v>3.0700000000000002E-2</v>
      </c>
      <c r="U37" s="21">
        <v>90.66</v>
      </c>
    </row>
    <row r="38" spans="1:21" x14ac:dyDescent="0.2">
      <c r="A38" s="21" t="s">
        <v>1230</v>
      </c>
      <c r="B38" s="21" t="s">
        <v>111</v>
      </c>
      <c r="C38" s="21" t="s">
        <v>1231</v>
      </c>
      <c r="D38" s="22">
        <v>9.9699999999999997E-2</v>
      </c>
      <c r="E38" s="21">
        <v>13.46</v>
      </c>
      <c r="F38" s="23">
        <v>0.39600694444444445</v>
      </c>
      <c r="J38" s="23">
        <v>0.39600694444444445</v>
      </c>
      <c r="K38" s="21">
        <v>1</v>
      </c>
      <c r="L38" s="21">
        <v>2571095500</v>
      </c>
      <c r="M38" s="21" t="s">
        <v>28261</v>
      </c>
      <c r="N38" s="21">
        <v>21.17</v>
      </c>
      <c r="O38" s="21" t="s">
        <v>191</v>
      </c>
      <c r="P38" s="21">
        <v>65537</v>
      </c>
      <c r="Q38" s="21">
        <v>334706360</v>
      </c>
      <c r="R38" s="21" t="s">
        <v>14848</v>
      </c>
      <c r="S38" s="21">
        <v>99.59</v>
      </c>
      <c r="T38" s="22">
        <v>0.1303</v>
      </c>
      <c r="U38" s="21">
        <v>38.72</v>
      </c>
    </row>
    <row r="39" spans="1:21" x14ac:dyDescent="0.2">
      <c r="A39" s="21" t="s">
        <v>3352</v>
      </c>
      <c r="B39" s="21" t="s">
        <v>111</v>
      </c>
      <c r="C39" s="21" t="s">
        <v>3351</v>
      </c>
      <c r="D39" s="22">
        <v>9.9900000000000003E-2</v>
      </c>
      <c r="E39" s="21">
        <v>22.68</v>
      </c>
      <c r="F39" s="23">
        <v>0.41430555555555554</v>
      </c>
      <c r="J39" s="23">
        <v>0.41430555555555554</v>
      </c>
      <c r="K39" s="21">
        <v>1</v>
      </c>
      <c r="L39" s="21">
        <v>2265278400</v>
      </c>
      <c r="M39" s="21" t="s">
        <v>28260</v>
      </c>
      <c r="N39" s="21">
        <v>52.6</v>
      </c>
      <c r="O39" s="21" t="s">
        <v>191</v>
      </c>
      <c r="P39" s="21">
        <v>65537</v>
      </c>
      <c r="Q39" s="21">
        <v>90150678</v>
      </c>
      <c r="R39" s="21" t="s">
        <v>28259</v>
      </c>
      <c r="S39" s="21">
        <v>99.99</v>
      </c>
      <c r="T39" s="22">
        <v>4.0599999999999997E-2</v>
      </c>
      <c r="U39" s="21">
        <v>81.96</v>
      </c>
    </row>
    <row r="40" spans="1:21" x14ac:dyDescent="0.2">
      <c r="A40" s="21" t="s">
        <v>24749</v>
      </c>
      <c r="B40" s="21" t="s">
        <v>111</v>
      </c>
      <c r="C40" s="21" t="s">
        <v>24748</v>
      </c>
      <c r="D40" s="22">
        <v>0.1</v>
      </c>
      <c r="E40" s="21">
        <v>9.9</v>
      </c>
      <c r="F40" s="23">
        <v>0.43015046296296294</v>
      </c>
      <c r="J40" s="23">
        <v>0.43015046296296294</v>
      </c>
      <c r="K40" s="21">
        <v>1</v>
      </c>
      <c r="L40" s="21">
        <v>1947067200</v>
      </c>
      <c r="M40" s="21" t="s">
        <v>28258</v>
      </c>
      <c r="N40" s="21">
        <v>52.47</v>
      </c>
      <c r="O40" s="21" t="s">
        <v>191</v>
      </c>
      <c r="P40" s="21">
        <v>65537</v>
      </c>
      <c r="Q40" s="21">
        <v>261541580</v>
      </c>
      <c r="R40" s="21" t="s">
        <v>14241</v>
      </c>
      <c r="S40" s="21">
        <v>78.13</v>
      </c>
      <c r="T40" s="22">
        <v>0.1391</v>
      </c>
      <c r="U40" s="21">
        <v>21.02</v>
      </c>
    </row>
    <row r="41" spans="1:21" x14ac:dyDescent="0.2">
      <c r="A41" s="21" t="s">
        <v>4352</v>
      </c>
      <c r="B41" s="21" t="s">
        <v>111</v>
      </c>
      <c r="C41" s="21" t="s">
        <v>4351</v>
      </c>
      <c r="D41" s="22">
        <v>0.1</v>
      </c>
      <c r="E41" s="21">
        <v>68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99316870000</v>
      </c>
      <c r="M41" s="21" t="s">
        <v>28257</v>
      </c>
      <c r="N41" s="21">
        <v>28.12</v>
      </c>
      <c r="O41" s="21" t="s">
        <v>193</v>
      </c>
      <c r="P41" s="21">
        <v>65537</v>
      </c>
      <c r="Q41" s="21">
        <v>457538990</v>
      </c>
      <c r="R41" s="21" t="s">
        <v>28256</v>
      </c>
      <c r="S41" s="21">
        <v>59.25</v>
      </c>
      <c r="T41" s="22">
        <v>4.5999999999999999E-3</v>
      </c>
      <c r="U41" s="21">
        <v>749.94</v>
      </c>
    </row>
    <row r="42" spans="1:21" x14ac:dyDescent="0.2">
      <c r="A42" s="21" t="s">
        <v>20090</v>
      </c>
      <c r="B42" s="21" t="s">
        <v>111</v>
      </c>
      <c r="C42" s="21" t="s">
        <v>20089</v>
      </c>
      <c r="D42" s="22">
        <v>0.1002</v>
      </c>
      <c r="E42" s="21">
        <v>10.65</v>
      </c>
      <c r="F42" s="23">
        <v>0.57149305555555552</v>
      </c>
      <c r="J42" s="23">
        <v>0.57149305555555552</v>
      </c>
      <c r="K42" s="21">
        <v>1</v>
      </c>
      <c r="L42" s="21">
        <v>2647945000</v>
      </c>
      <c r="M42" s="21" t="s">
        <v>28255</v>
      </c>
      <c r="N42" s="21">
        <v>24.94</v>
      </c>
      <c r="O42" s="21" t="s">
        <v>191</v>
      </c>
      <c r="P42" s="21">
        <v>65537</v>
      </c>
      <c r="Q42" s="21">
        <v>885075350</v>
      </c>
      <c r="R42" s="21" t="s">
        <v>28254</v>
      </c>
      <c r="S42" s="21">
        <v>95.97</v>
      </c>
      <c r="T42" s="22">
        <v>0.35010000000000002</v>
      </c>
      <c r="U42" s="21">
        <v>5.71</v>
      </c>
    </row>
    <row r="43" spans="1:21" x14ac:dyDescent="0.2">
      <c r="A43" s="21" t="s">
        <v>21716</v>
      </c>
      <c r="B43" s="21" t="s">
        <v>111</v>
      </c>
      <c r="C43" s="21" t="s">
        <v>21715</v>
      </c>
      <c r="D43" s="22">
        <v>9.9900000000000003E-2</v>
      </c>
      <c r="E43" s="21">
        <v>7.6</v>
      </c>
      <c r="F43" s="23">
        <v>0.56159722222222219</v>
      </c>
      <c r="J43" s="23">
        <v>0.56402777777777779</v>
      </c>
      <c r="K43" s="21">
        <v>1</v>
      </c>
      <c r="L43" s="21">
        <v>9428848800</v>
      </c>
      <c r="M43" s="21" t="s">
        <v>28253</v>
      </c>
      <c r="N43" s="21">
        <v>59.75</v>
      </c>
      <c r="O43" s="21" t="s">
        <v>191</v>
      </c>
      <c r="P43" s="21">
        <v>65537</v>
      </c>
      <c r="Q43" s="21">
        <v>1628524400</v>
      </c>
      <c r="R43" s="21" t="s">
        <v>14371</v>
      </c>
      <c r="S43" s="21">
        <v>94.84</v>
      </c>
      <c r="T43" s="22">
        <v>0.18090000000000001</v>
      </c>
      <c r="U43" s="21">
        <v>3.22</v>
      </c>
    </row>
    <row r="44" spans="1:21" x14ac:dyDescent="0.2">
      <c r="A44" s="21" t="s">
        <v>21951</v>
      </c>
      <c r="B44" s="21" t="s">
        <v>111</v>
      </c>
      <c r="C44" s="21" t="s">
        <v>21950</v>
      </c>
      <c r="D44" s="22">
        <v>0.10050000000000001</v>
      </c>
      <c r="E44" s="21">
        <v>4.16</v>
      </c>
      <c r="F44" s="23">
        <v>0.56593749999999998</v>
      </c>
      <c r="J44" s="23">
        <v>0.56593749999999998</v>
      </c>
      <c r="K44" s="21">
        <v>1</v>
      </c>
      <c r="L44" s="21">
        <v>5019182300</v>
      </c>
      <c r="M44" s="21" t="s">
        <v>28252</v>
      </c>
      <c r="N44" s="21">
        <v>50.64</v>
      </c>
      <c r="O44" s="21" t="s">
        <v>191</v>
      </c>
      <c r="P44" s="21">
        <v>65537</v>
      </c>
      <c r="Q44" s="21">
        <v>804467680</v>
      </c>
      <c r="R44" s="21" t="s">
        <v>14185</v>
      </c>
      <c r="S44" s="21">
        <v>81.459999999999994</v>
      </c>
      <c r="T44" s="22">
        <v>0.16739999999999999</v>
      </c>
      <c r="U44" s="21">
        <v>12.73</v>
      </c>
    </row>
    <row r="45" spans="1:21" x14ac:dyDescent="0.2">
      <c r="A45" s="21" t="s">
        <v>9975</v>
      </c>
      <c r="B45" s="21" t="s">
        <v>111</v>
      </c>
      <c r="C45" s="21" t="s">
        <v>9974</v>
      </c>
      <c r="D45" s="22">
        <v>0.1012</v>
      </c>
      <c r="E45" s="21">
        <v>3.7</v>
      </c>
      <c r="F45" s="23">
        <v>0.61206018518518523</v>
      </c>
      <c r="J45" s="23">
        <v>0.61556712962962967</v>
      </c>
      <c r="K45" s="21">
        <v>1</v>
      </c>
      <c r="L45" s="21">
        <v>9520799500</v>
      </c>
      <c r="M45" s="21" t="s">
        <v>19162</v>
      </c>
      <c r="N45" s="21">
        <v>50.66</v>
      </c>
      <c r="O45" s="21" t="s">
        <v>191</v>
      </c>
      <c r="P45" s="21">
        <v>65537</v>
      </c>
      <c r="Q45" s="21">
        <v>935029870</v>
      </c>
      <c r="R45" s="21" t="s">
        <v>111</v>
      </c>
      <c r="S45" s="21">
        <v>100</v>
      </c>
      <c r="T45" s="22">
        <v>0.10390000000000001</v>
      </c>
      <c r="U45" s="21">
        <v>1.49</v>
      </c>
    </row>
    <row r="46" spans="1:21" x14ac:dyDescent="0.2">
      <c r="A46" s="21" t="s">
        <v>650</v>
      </c>
      <c r="B46" s="21" t="s">
        <v>111</v>
      </c>
      <c r="C46" s="21" t="s">
        <v>651</v>
      </c>
      <c r="D46" s="22">
        <v>0.10050000000000001</v>
      </c>
      <c r="E46" s="21">
        <v>10.84</v>
      </c>
      <c r="F46" s="23">
        <v>0.39743055555555556</v>
      </c>
      <c r="J46" s="23">
        <v>0.40186342592592594</v>
      </c>
      <c r="K46" s="21">
        <v>1</v>
      </c>
      <c r="L46" s="21">
        <v>2753687200</v>
      </c>
      <c r="M46" s="21" t="s">
        <v>28251</v>
      </c>
      <c r="N46" s="21">
        <v>46.44</v>
      </c>
      <c r="O46" s="21" t="s">
        <v>191</v>
      </c>
      <c r="P46" s="21">
        <v>65537</v>
      </c>
      <c r="Q46" s="21">
        <v>342673400</v>
      </c>
      <c r="R46" s="21" t="s">
        <v>28250</v>
      </c>
      <c r="S46" s="21">
        <v>93.28</v>
      </c>
      <c r="T46" s="22">
        <v>0.1258</v>
      </c>
      <c r="U46" s="21">
        <v>7.97</v>
      </c>
    </row>
    <row r="47" spans="1:21" x14ac:dyDescent="0.2">
      <c r="A47" s="21" t="s">
        <v>3250</v>
      </c>
      <c r="B47" s="21" t="s">
        <v>111</v>
      </c>
      <c r="C47" s="21" t="s">
        <v>3249</v>
      </c>
      <c r="D47" s="22">
        <v>0.10009999999999999</v>
      </c>
      <c r="E47" s="21">
        <v>16.920000000000002</v>
      </c>
      <c r="F47" s="23">
        <v>0.43577546296296299</v>
      </c>
      <c r="J47" s="23">
        <v>0.56368055555555552</v>
      </c>
      <c r="K47" s="21">
        <v>1</v>
      </c>
      <c r="L47" s="21">
        <v>9109739200</v>
      </c>
      <c r="M47" s="21" t="s">
        <v>28249</v>
      </c>
      <c r="N47" s="21">
        <v>63.95</v>
      </c>
      <c r="O47" s="21" t="s">
        <v>191</v>
      </c>
      <c r="P47" s="21">
        <v>65537</v>
      </c>
      <c r="Q47" s="21">
        <v>2084858500</v>
      </c>
      <c r="R47" s="21" t="s">
        <v>28248</v>
      </c>
      <c r="S47" s="21">
        <v>97.33</v>
      </c>
      <c r="T47" s="22">
        <v>0.2366</v>
      </c>
      <c r="U47" s="21">
        <v>2.19</v>
      </c>
    </row>
    <row r="48" spans="1:21" x14ac:dyDescent="0.2">
      <c r="A48" s="21">
        <v>872808</v>
      </c>
      <c r="B48" s="21" t="s">
        <v>111</v>
      </c>
      <c r="C48" s="21" t="s">
        <v>7279</v>
      </c>
      <c r="D48" s="22">
        <v>0.24010000000000001</v>
      </c>
      <c r="E48" s="21">
        <v>62.75</v>
      </c>
      <c r="F48" s="23">
        <v>0.39583333333333331</v>
      </c>
      <c r="J48" s="23">
        <v>0.39583333333333331</v>
      </c>
      <c r="K48" s="21">
        <v>0</v>
      </c>
      <c r="L48" s="21">
        <v>12211354700</v>
      </c>
      <c r="M48" s="21" t="s">
        <v>111</v>
      </c>
      <c r="N48" s="21">
        <v>73.38</v>
      </c>
      <c r="O48" s="21" t="s">
        <v>111</v>
      </c>
      <c r="P48" s="21">
        <v>0</v>
      </c>
      <c r="Q48" s="21">
        <v>904884230</v>
      </c>
      <c r="R48" s="21" t="s">
        <v>111</v>
      </c>
      <c r="S48" s="21">
        <v>47.06</v>
      </c>
      <c r="T48" s="22">
        <v>7.3300000000000004E-2</v>
      </c>
      <c r="U48" s="21" t="s">
        <v>111</v>
      </c>
    </row>
    <row r="49" spans="1:21" x14ac:dyDescent="0.2">
      <c r="A49" s="21" t="s">
        <v>6951</v>
      </c>
      <c r="B49" s="21" t="s">
        <v>111</v>
      </c>
      <c r="C49" s="21" t="s">
        <v>6950</v>
      </c>
      <c r="D49" s="22">
        <v>0.13170000000000001</v>
      </c>
      <c r="E49" s="21">
        <v>55</v>
      </c>
      <c r="F49" s="23">
        <v>0.39725694444444443</v>
      </c>
      <c r="J49" s="23">
        <v>0.56871527777777775</v>
      </c>
      <c r="K49" s="21">
        <v>0</v>
      </c>
      <c r="L49" s="21">
        <v>936724250</v>
      </c>
      <c r="M49" s="21" t="s">
        <v>111</v>
      </c>
      <c r="N49" s="21">
        <v>1.67</v>
      </c>
      <c r="O49" s="21" t="s">
        <v>111</v>
      </c>
      <c r="P49" s="21">
        <v>0</v>
      </c>
      <c r="Q49" s="21">
        <v>764052690</v>
      </c>
      <c r="R49" s="21" t="s">
        <v>111</v>
      </c>
      <c r="S49" s="21">
        <v>36.729999999999997</v>
      </c>
      <c r="T49" s="22">
        <v>0.78200000000000003</v>
      </c>
      <c r="U49" s="21" t="s">
        <v>111</v>
      </c>
    </row>
    <row r="50" spans="1:21" x14ac:dyDescent="0.2">
      <c r="A50" s="21" t="s">
        <v>5108</v>
      </c>
      <c r="B50" s="21" t="s">
        <v>111</v>
      </c>
      <c r="C50" s="21" t="s">
        <v>5107</v>
      </c>
      <c r="D50" s="22">
        <v>0.155</v>
      </c>
      <c r="E50" s="21">
        <v>38.9</v>
      </c>
      <c r="F50" s="23">
        <v>0.41249999999999998</v>
      </c>
      <c r="J50" s="23">
        <v>0.43896990740740743</v>
      </c>
      <c r="K50" s="21">
        <v>0</v>
      </c>
      <c r="L50" s="21">
        <v>5375986500</v>
      </c>
      <c r="M50" s="21" t="s">
        <v>111</v>
      </c>
      <c r="N50" s="21">
        <v>38</v>
      </c>
      <c r="O50" s="21" t="s">
        <v>111</v>
      </c>
      <c r="P50" s="21">
        <v>0</v>
      </c>
      <c r="Q50" s="21">
        <v>1491136800</v>
      </c>
      <c r="R50" s="21" t="s">
        <v>111</v>
      </c>
      <c r="S50" s="21">
        <v>97.81</v>
      </c>
      <c r="T50" s="22">
        <v>0.28120000000000001</v>
      </c>
      <c r="U50" s="21" t="s">
        <v>111</v>
      </c>
    </row>
    <row r="51" spans="1:21" x14ac:dyDescent="0.2">
      <c r="A51" s="21" t="s">
        <v>27394</v>
      </c>
      <c r="B51" s="21" t="s">
        <v>111</v>
      </c>
      <c r="C51" s="21" t="s">
        <v>27393</v>
      </c>
      <c r="D51" s="22">
        <v>0.1172</v>
      </c>
      <c r="E51" s="21">
        <v>13.63</v>
      </c>
      <c r="F51" s="23">
        <v>0.45320601851851849</v>
      </c>
      <c r="J51" s="23">
        <v>0.45743055555555556</v>
      </c>
      <c r="K51" s="21">
        <v>0</v>
      </c>
      <c r="L51" s="21">
        <v>4922377300</v>
      </c>
      <c r="M51" s="21" t="s">
        <v>111</v>
      </c>
      <c r="N51" s="21">
        <v>32</v>
      </c>
      <c r="O51" s="21" t="s">
        <v>111</v>
      </c>
      <c r="P51" s="21">
        <v>0</v>
      </c>
      <c r="Q51" s="21">
        <v>1277081560</v>
      </c>
      <c r="R51" s="21" t="s">
        <v>111</v>
      </c>
      <c r="S51" s="21">
        <v>91.67</v>
      </c>
      <c r="T51" s="22">
        <v>0.26169999999999999</v>
      </c>
      <c r="U51" s="21" t="s">
        <v>111</v>
      </c>
    </row>
    <row r="52" spans="1:21" x14ac:dyDescent="0.2">
      <c r="A52" s="21" t="s">
        <v>27673</v>
      </c>
      <c r="B52" s="21">
        <v>2</v>
      </c>
      <c r="C52" s="21" t="s">
        <v>28088</v>
      </c>
      <c r="D52" s="22">
        <v>9.6500000000000002E-2</v>
      </c>
      <c r="E52" s="21">
        <v>14.88</v>
      </c>
      <c r="F52" s="23">
        <v>0.43501157407407409</v>
      </c>
      <c r="J52" s="23">
        <v>0.58812500000000001</v>
      </c>
      <c r="K52" s="21">
        <v>0</v>
      </c>
      <c r="L52" s="21">
        <v>6026377700</v>
      </c>
      <c r="M52" s="21" t="s">
        <v>111</v>
      </c>
      <c r="N52" s="21">
        <v>82.58</v>
      </c>
      <c r="O52" s="21" t="s">
        <v>111</v>
      </c>
      <c r="P52" s="21">
        <v>0</v>
      </c>
      <c r="Q52" s="21">
        <v>611512450</v>
      </c>
      <c r="R52" s="21" t="s">
        <v>111</v>
      </c>
      <c r="S52" s="21">
        <v>99.14</v>
      </c>
      <c r="T52" s="22">
        <v>0.10639999999999999</v>
      </c>
      <c r="U52" s="21" t="s">
        <v>111</v>
      </c>
    </row>
    <row r="53" spans="1:21" x14ac:dyDescent="0.2">
      <c r="A53" s="21" t="s">
        <v>1029</v>
      </c>
      <c r="B53" s="21" t="s">
        <v>111</v>
      </c>
      <c r="C53" s="21" t="s">
        <v>1030</v>
      </c>
      <c r="D53" s="22">
        <v>-4.8500000000000001E-2</v>
      </c>
      <c r="E53" s="21">
        <v>16.079999999999998</v>
      </c>
      <c r="F53" s="21" t="s">
        <v>111</v>
      </c>
      <c r="J53" s="21" t="s">
        <v>111</v>
      </c>
      <c r="K53" s="21">
        <v>0</v>
      </c>
      <c r="L53" s="21">
        <v>2933316400</v>
      </c>
      <c r="M53" s="21" t="s">
        <v>111</v>
      </c>
      <c r="N53" s="21">
        <v>14.01</v>
      </c>
      <c r="O53" s="21" t="s">
        <v>111</v>
      </c>
      <c r="P53" s="21">
        <v>0</v>
      </c>
      <c r="Q53" s="21">
        <v>518504370</v>
      </c>
      <c r="R53" s="21" t="s">
        <v>111</v>
      </c>
      <c r="S53" s="21">
        <v>86.19</v>
      </c>
      <c r="T53" s="22">
        <v>0.1782</v>
      </c>
      <c r="U53" s="21" t="s">
        <v>111</v>
      </c>
    </row>
    <row r="54" spans="1:21" x14ac:dyDescent="0.2">
      <c r="A54" s="21" t="s">
        <v>1645</v>
      </c>
      <c r="B54" s="21" t="s">
        <v>111</v>
      </c>
      <c r="C54" s="21" t="s">
        <v>1646</v>
      </c>
      <c r="D54" s="22">
        <v>3.04E-2</v>
      </c>
      <c r="E54" s="21">
        <v>5.42</v>
      </c>
      <c r="F54" s="23">
        <v>0.40850694444444446</v>
      </c>
      <c r="J54" s="23">
        <v>0.40850694444444446</v>
      </c>
      <c r="K54" s="21">
        <v>0</v>
      </c>
      <c r="L54" s="21">
        <v>5885789100</v>
      </c>
      <c r="M54" s="21" t="s">
        <v>111</v>
      </c>
      <c r="N54" s="21">
        <v>37.22</v>
      </c>
      <c r="O54" s="21" t="s">
        <v>111</v>
      </c>
      <c r="P54" s="21">
        <v>0</v>
      </c>
      <c r="Q54" s="21">
        <v>915743530</v>
      </c>
      <c r="R54" s="21" t="s">
        <v>111</v>
      </c>
      <c r="S54" s="21">
        <v>84.24</v>
      </c>
      <c r="T54" s="22">
        <v>0.15329999999999999</v>
      </c>
      <c r="U54" s="21" t="s">
        <v>111</v>
      </c>
    </row>
    <row r="55" spans="1:21" x14ac:dyDescent="0.2">
      <c r="A55" s="21" t="s">
        <v>1436</v>
      </c>
      <c r="B55" s="21" t="s">
        <v>111</v>
      </c>
      <c r="C55" s="21" t="s">
        <v>1437</v>
      </c>
      <c r="D55" s="22">
        <v>6.7699999999999996E-2</v>
      </c>
      <c r="E55" s="21">
        <v>5.05</v>
      </c>
      <c r="F55" s="23">
        <v>0.41267361111111112</v>
      </c>
      <c r="J55" s="23">
        <v>0.5591666666666667</v>
      </c>
      <c r="K55" s="21">
        <v>0</v>
      </c>
      <c r="L55" s="21">
        <v>6855751000</v>
      </c>
      <c r="M55" s="21" t="s">
        <v>111</v>
      </c>
      <c r="N55" s="21">
        <v>83.75</v>
      </c>
      <c r="O55" s="21" t="s">
        <v>111</v>
      </c>
      <c r="P55" s="21">
        <v>0</v>
      </c>
      <c r="Q55" s="21">
        <v>327262890</v>
      </c>
      <c r="R55" s="21" t="s">
        <v>111</v>
      </c>
      <c r="S55" s="21">
        <v>88.19</v>
      </c>
      <c r="T55" s="22">
        <v>4.7E-2</v>
      </c>
      <c r="U55" s="21" t="s">
        <v>111</v>
      </c>
    </row>
    <row r="56" spans="1:21" x14ac:dyDescent="0.2">
      <c r="A56" s="21" t="s">
        <v>1325</v>
      </c>
      <c r="B56" s="21" t="s">
        <v>111</v>
      </c>
      <c r="C56" s="21" t="s">
        <v>1326</v>
      </c>
      <c r="D56" s="22">
        <v>6.5199999999999994E-2</v>
      </c>
      <c r="E56" s="21">
        <v>8.99</v>
      </c>
      <c r="F56" s="23">
        <v>0.4039814814814815</v>
      </c>
      <c r="J56" s="23">
        <v>0.40729166666666666</v>
      </c>
      <c r="K56" s="21">
        <v>0</v>
      </c>
      <c r="L56" s="21">
        <v>5221392100</v>
      </c>
      <c r="M56" s="21" t="s">
        <v>111</v>
      </c>
      <c r="N56" s="21">
        <v>44.04</v>
      </c>
      <c r="O56" s="21" t="s">
        <v>111</v>
      </c>
      <c r="P56" s="21">
        <v>0</v>
      </c>
      <c r="Q56" s="21">
        <v>546832400</v>
      </c>
      <c r="R56" s="21" t="s">
        <v>111</v>
      </c>
      <c r="S56" s="21">
        <v>56.44</v>
      </c>
      <c r="T56" s="22">
        <v>0.1032</v>
      </c>
      <c r="U56" s="21" t="s">
        <v>111</v>
      </c>
    </row>
    <row r="57" spans="1:21" x14ac:dyDescent="0.2">
      <c r="A57" s="21" t="s">
        <v>15629</v>
      </c>
      <c r="B57" s="21" t="s">
        <v>111</v>
      </c>
      <c r="C57" s="21" t="s">
        <v>15628</v>
      </c>
      <c r="D57" s="22">
        <v>8.3799999999999999E-2</v>
      </c>
      <c r="E57" s="21">
        <v>6.34</v>
      </c>
      <c r="F57" s="23">
        <v>0.47583333333333333</v>
      </c>
      <c r="J57" s="23">
        <v>0.60684027777777783</v>
      </c>
      <c r="K57" s="21">
        <v>0</v>
      </c>
      <c r="L57" s="21">
        <v>5079811500</v>
      </c>
      <c r="M57" s="21" t="s">
        <v>111</v>
      </c>
      <c r="N57" s="21">
        <v>39.409999999999997</v>
      </c>
      <c r="O57" s="21" t="s">
        <v>111</v>
      </c>
      <c r="P57" s="21">
        <v>0</v>
      </c>
      <c r="Q57" s="21">
        <v>1375871700</v>
      </c>
      <c r="R57" s="21" t="s">
        <v>111</v>
      </c>
      <c r="S57" s="21">
        <v>98.16</v>
      </c>
      <c r="T57" s="22">
        <v>0.27829999999999999</v>
      </c>
      <c r="U57" s="21" t="s">
        <v>111</v>
      </c>
    </row>
    <row r="58" spans="1:21" x14ac:dyDescent="0.2">
      <c r="A58" s="21" t="s">
        <v>14610</v>
      </c>
      <c r="B58" s="21" t="s">
        <v>111</v>
      </c>
      <c r="C58" s="21" t="s">
        <v>14609</v>
      </c>
      <c r="D58" s="22">
        <v>6.08E-2</v>
      </c>
      <c r="E58" s="21">
        <v>7.85</v>
      </c>
      <c r="F58" s="23">
        <v>0.3999537037037037</v>
      </c>
      <c r="J58" s="23">
        <v>0.3999537037037037</v>
      </c>
      <c r="K58" s="21">
        <v>0</v>
      </c>
      <c r="L58" s="21">
        <v>3263701600</v>
      </c>
      <c r="M58" s="21" t="s">
        <v>111</v>
      </c>
      <c r="N58" s="21">
        <v>43.16</v>
      </c>
      <c r="O58" s="21" t="s">
        <v>111</v>
      </c>
      <c r="P58" s="21">
        <v>0</v>
      </c>
      <c r="Q58" s="21">
        <v>471476560</v>
      </c>
      <c r="R58" s="21" t="s">
        <v>111</v>
      </c>
      <c r="S58" s="21">
        <v>78.569999999999993</v>
      </c>
      <c r="T58" s="22">
        <v>0.1421</v>
      </c>
      <c r="U58" s="21" t="s">
        <v>111</v>
      </c>
    </row>
    <row r="59" spans="1:21" x14ac:dyDescent="0.2">
      <c r="A59" s="21" t="s">
        <v>15357</v>
      </c>
      <c r="B59" s="21" t="s">
        <v>111</v>
      </c>
      <c r="C59" s="21" t="s">
        <v>15356</v>
      </c>
      <c r="D59" s="22">
        <v>5.11E-2</v>
      </c>
      <c r="E59" s="21">
        <v>14.8</v>
      </c>
      <c r="F59" s="23">
        <v>0.40238425925925925</v>
      </c>
      <c r="J59" s="23">
        <v>0.61021990740740739</v>
      </c>
      <c r="K59" s="21">
        <v>0</v>
      </c>
      <c r="L59" s="21">
        <v>13416705500</v>
      </c>
      <c r="M59" s="21" t="s">
        <v>111</v>
      </c>
      <c r="N59" s="21">
        <v>6.54</v>
      </c>
      <c r="O59" s="21" t="s">
        <v>111</v>
      </c>
      <c r="P59" s="21">
        <v>0</v>
      </c>
      <c r="Q59" s="21">
        <v>3114542200</v>
      </c>
      <c r="R59" s="21" t="s">
        <v>111</v>
      </c>
      <c r="S59" s="21">
        <v>78.180000000000007</v>
      </c>
      <c r="T59" s="22">
        <v>0.22559999999999999</v>
      </c>
      <c r="U59" s="21" t="s">
        <v>111</v>
      </c>
    </row>
    <row r="60" spans="1:21" x14ac:dyDescent="0.2">
      <c r="A60" s="21" t="s">
        <v>3659</v>
      </c>
      <c r="B60" s="21" t="s">
        <v>111</v>
      </c>
      <c r="C60" s="21" t="s">
        <v>3658</v>
      </c>
      <c r="D60" s="22">
        <v>-0.1003</v>
      </c>
      <c r="E60" s="21">
        <v>7.98</v>
      </c>
      <c r="F60" s="21" t="s">
        <v>111</v>
      </c>
      <c r="J60" s="21" t="s">
        <v>111</v>
      </c>
      <c r="K60" s="21">
        <v>0</v>
      </c>
      <c r="L60" s="21">
        <v>4414982300</v>
      </c>
      <c r="M60" s="21" t="s">
        <v>111</v>
      </c>
      <c r="N60" s="21">
        <v>44.96</v>
      </c>
      <c r="O60" s="21" t="s">
        <v>111</v>
      </c>
      <c r="P60" s="21">
        <v>0</v>
      </c>
      <c r="Q60" s="21">
        <v>867368420</v>
      </c>
      <c r="R60" s="21" t="s">
        <v>111</v>
      </c>
      <c r="S60" s="21">
        <v>49.26</v>
      </c>
      <c r="T60" s="22">
        <v>0.18709999999999999</v>
      </c>
      <c r="U60" s="21" t="s">
        <v>111</v>
      </c>
    </row>
    <row r="61" spans="1:21" x14ac:dyDescent="0.2">
      <c r="A61" s="21" t="s">
        <v>3591</v>
      </c>
      <c r="B61" s="21" t="s">
        <v>111</v>
      </c>
      <c r="C61" s="21" t="s">
        <v>3590</v>
      </c>
      <c r="D61" s="22">
        <v>3.9699999999999999E-2</v>
      </c>
      <c r="E61" s="21">
        <v>12.05</v>
      </c>
      <c r="F61" s="21" t="s">
        <v>111</v>
      </c>
      <c r="J61" s="21" t="s">
        <v>111</v>
      </c>
      <c r="K61" s="21">
        <v>0</v>
      </c>
      <c r="L61" s="21">
        <v>5467109400</v>
      </c>
      <c r="M61" s="21" t="s">
        <v>111</v>
      </c>
      <c r="N61" s="21">
        <v>19.760000000000002</v>
      </c>
      <c r="O61" s="21" t="s">
        <v>111</v>
      </c>
      <c r="P61" s="21">
        <v>0</v>
      </c>
      <c r="Q61" s="21">
        <v>901768720</v>
      </c>
      <c r="R61" s="21" t="s">
        <v>111</v>
      </c>
      <c r="S61" s="21">
        <v>58.75</v>
      </c>
      <c r="T61" s="22">
        <v>0.16209999999999999</v>
      </c>
      <c r="U61" s="21" t="s">
        <v>111</v>
      </c>
    </row>
    <row r="62" spans="1:21" x14ac:dyDescent="0.2">
      <c r="A62" s="21" t="s">
        <v>2405</v>
      </c>
      <c r="B62" s="21" t="s">
        <v>111</v>
      </c>
      <c r="C62" s="21" t="s">
        <v>2404</v>
      </c>
      <c r="D62" s="22">
        <v>5.5800000000000002E-2</v>
      </c>
      <c r="E62" s="21">
        <v>2.27</v>
      </c>
      <c r="F62" s="23">
        <v>0.39673611111111112</v>
      </c>
      <c r="J62" s="23">
        <v>0.39673611111111112</v>
      </c>
      <c r="K62" s="21">
        <v>0</v>
      </c>
      <c r="L62" s="21">
        <v>3235142600</v>
      </c>
      <c r="M62" s="21" t="s">
        <v>111</v>
      </c>
      <c r="N62" s="21">
        <v>22.83</v>
      </c>
      <c r="O62" s="21" t="s">
        <v>111</v>
      </c>
      <c r="P62" s="21">
        <v>0</v>
      </c>
      <c r="Q62" s="21">
        <v>697682310</v>
      </c>
      <c r="R62" s="21" t="s">
        <v>111</v>
      </c>
      <c r="S62" s="21">
        <v>70.319999999999993</v>
      </c>
      <c r="T62" s="22">
        <v>0.21049999999999999</v>
      </c>
      <c r="U62" s="21" t="s">
        <v>111</v>
      </c>
    </row>
    <row r="63" spans="1:21" x14ac:dyDescent="0.2">
      <c r="A63" s="21" t="s">
        <v>2250</v>
      </c>
      <c r="B63" s="21" t="s">
        <v>111</v>
      </c>
      <c r="C63" s="21" t="s">
        <v>2249</v>
      </c>
      <c r="D63" s="22">
        <v>-9.1999999999999998E-2</v>
      </c>
      <c r="E63" s="21">
        <v>14.7</v>
      </c>
      <c r="F63" s="21" t="s">
        <v>111</v>
      </c>
      <c r="J63" s="21" t="s">
        <v>111</v>
      </c>
      <c r="K63" s="21">
        <v>0</v>
      </c>
      <c r="L63" s="21">
        <v>3259289400</v>
      </c>
      <c r="M63" s="21" t="s">
        <v>111</v>
      </c>
      <c r="N63" s="21">
        <v>30.64</v>
      </c>
      <c r="O63" s="21" t="s">
        <v>111</v>
      </c>
      <c r="P63" s="21">
        <v>0</v>
      </c>
      <c r="Q63" s="21">
        <v>786394640</v>
      </c>
      <c r="R63" s="21" t="s">
        <v>111</v>
      </c>
      <c r="S63" s="21">
        <v>10.26</v>
      </c>
      <c r="T63" s="22">
        <v>0.23039999999999999</v>
      </c>
      <c r="U63" s="21" t="s">
        <v>111</v>
      </c>
    </row>
    <row r="64" spans="1:21" x14ac:dyDescent="0.2">
      <c r="A64" s="21" t="s">
        <v>4046</v>
      </c>
      <c r="B64" s="21" t="s">
        <v>111</v>
      </c>
      <c r="C64" s="21" t="s">
        <v>4045</v>
      </c>
      <c r="D64" s="22">
        <v>1.06E-2</v>
      </c>
      <c r="E64" s="21">
        <v>17.14</v>
      </c>
      <c r="F64" s="23">
        <v>0.39583333333333331</v>
      </c>
      <c r="J64" s="23">
        <v>0.39583333333333331</v>
      </c>
      <c r="K64" s="21">
        <v>0</v>
      </c>
      <c r="L64" s="21">
        <v>16106775000</v>
      </c>
      <c r="M64" s="21" t="s">
        <v>111</v>
      </c>
      <c r="N64" s="21">
        <v>53.01</v>
      </c>
      <c r="O64" s="21" t="s">
        <v>111</v>
      </c>
      <c r="P64" s="21">
        <v>0</v>
      </c>
      <c r="Q64" s="21">
        <v>1275588540</v>
      </c>
      <c r="R64" s="21" t="s">
        <v>111</v>
      </c>
      <c r="S64" s="21">
        <v>56.83</v>
      </c>
      <c r="T64" s="22">
        <v>7.6200000000000004E-2</v>
      </c>
      <c r="U64" s="21" t="s">
        <v>111</v>
      </c>
    </row>
    <row r="65" spans="1:21" x14ac:dyDescent="0.2">
      <c r="A65" s="21" t="s">
        <v>2457</v>
      </c>
      <c r="B65" s="21" t="s">
        <v>111</v>
      </c>
      <c r="C65" s="21" t="s">
        <v>2456</v>
      </c>
      <c r="D65" s="22">
        <v>-1.17E-2</v>
      </c>
      <c r="E65" s="21">
        <v>12.7</v>
      </c>
      <c r="F65" s="23">
        <v>0.40572916666666664</v>
      </c>
      <c r="J65" s="23">
        <v>0.40572916666666664</v>
      </c>
      <c r="K65" s="21">
        <v>0</v>
      </c>
      <c r="L65" s="21">
        <v>2300800500</v>
      </c>
      <c r="M65" s="21" t="s">
        <v>111</v>
      </c>
      <c r="N65" s="21">
        <v>65.849999999999994</v>
      </c>
      <c r="O65" s="21" t="s">
        <v>111</v>
      </c>
      <c r="P65" s="21">
        <v>0</v>
      </c>
      <c r="Q65" s="21">
        <v>211698440</v>
      </c>
      <c r="R65" s="21" t="s">
        <v>111</v>
      </c>
      <c r="S65" s="21">
        <v>58.5</v>
      </c>
      <c r="T65" s="22">
        <v>8.8700000000000001E-2</v>
      </c>
      <c r="U65" s="21" t="s">
        <v>111</v>
      </c>
    </row>
    <row r="66" spans="1:21" x14ac:dyDescent="0.2">
      <c r="A66" s="21" t="s">
        <v>280</v>
      </c>
      <c r="B66" s="21" t="s">
        <v>111</v>
      </c>
      <c r="C66" s="21" t="s">
        <v>281</v>
      </c>
      <c r="D66" s="22">
        <v>3.04E-2</v>
      </c>
      <c r="E66" s="21">
        <v>17.62</v>
      </c>
      <c r="F66" s="23">
        <v>0.40238425925925925</v>
      </c>
      <c r="J66" s="23">
        <v>0.40238425925925925</v>
      </c>
      <c r="K66" s="21">
        <v>0</v>
      </c>
      <c r="L66" s="21">
        <v>46049236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287966490</v>
      </c>
      <c r="R66" s="21" t="s">
        <v>111</v>
      </c>
      <c r="S66" s="21">
        <v>72.47</v>
      </c>
      <c r="T66" s="22">
        <v>6.1400000000000003E-2</v>
      </c>
      <c r="U66" s="21" t="s">
        <v>111</v>
      </c>
    </row>
    <row r="67" spans="1:21" x14ac:dyDescent="0.2">
      <c r="A67" s="21" t="s">
        <v>13873</v>
      </c>
      <c r="B67" s="21" t="s">
        <v>111</v>
      </c>
      <c r="C67" s="21" t="s">
        <v>13872</v>
      </c>
      <c r="D67" s="22">
        <v>4.8300000000000003E-2</v>
      </c>
      <c r="E67" s="21">
        <v>10.199999999999999</v>
      </c>
      <c r="F67" s="23">
        <v>0.40346064814814814</v>
      </c>
      <c r="J67" s="23">
        <v>0.41908564814814814</v>
      </c>
      <c r="K67" s="21">
        <v>0</v>
      </c>
      <c r="L67" s="21">
        <v>4191480400</v>
      </c>
      <c r="M67" s="21" t="s">
        <v>111</v>
      </c>
      <c r="N67" s="21">
        <v>70.400000000000006</v>
      </c>
      <c r="O67" s="21" t="s">
        <v>111</v>
      </c>
      <c r="P67" s="21">
        <v>0</v>
      </c>
      <c r="Q67" s="21">
        <v>474344390</v>
      </c>
      <c r="R67" s="21" t="s">
        <v>111</v>
      </c>
      <c r="S67" s="21">
        <v>91.14</v>
      </c>
      <c r="T67" s="22">
        <v>0.1105</v>
      </c>
      <c r="U67" s="21" t="s">
        <v>111</v>
      </c>
    </row>
    <row r="68" spans="1:21" x14ac:dyDescent="0.2">
      <c r="A68" s="21" t="s">
        <v>2192</v>
      </c>
      <c r="B68" s="21" t="s">
        <v>111</v>
      </c>
      <c r="C68" s="21" t="s">
        <v>2191</v>
      </c>
      <c r="D68" s="22">
        <v>4.3900000000000002E-2</v>
      </c>
      <c r="E68" s="21">
        <v>20.22</v>
      </c>
      <c r="F68" s="23">
        <v>0.55430555555555561</v>
      </c>
      <c r="J68" s="23">
        <v>0.55812499999999998</v>
      </c>
      <c r="K68" s="21">
        <v>0</v>
      </c>
      <c r="L68" s="21">
        <v>3235200000</v>
      </c>
      <c r="M68" s="21" t="s">
        <v>111</v>
      </c>
      <c r="N68" s="21">
        <v>75.33</v>
      </c>
      <c r="O68" s="21" t="s">
        <v>111</v>
      </c>
      <c r="P68" s="21">
        <v>0</v>
      </c>
      <c r="Q68" s="21">
        <v>466893920</v>
      </c>
      <c r="R68" s="21" t="s">
        <v>111</v>
      </c>
      <c r="S68" s="21">
        <v>93.68</v>
      </c>
      <c r="T68" s="22">
        <v>0.14910000000000001</v>
      </c>
      <c r="U68" s="21" t="s">
        <v>111</v>
      </c>
    </row>
    <row r="69" spans="1:21" x14ac:dyDescent="0.2">
      <c r="A69" s="21" t="s">
        <v>3041</v>
      </c>
      <c r="B69" s="21" t="s">
        <v>111</v>
      </c>
      <c r="C69" s="21" t="s">
        <v>3040</v>
      </c>
      <c r="D69" s="22">
        <v>6.9000000000000006E-2</v>
      </c>
      <c r="E69" s="21">
        <v>4.6500000000000004</v>
      </c>
      <c r="F69" s="23">
        <v>0.40572916666666664</v>
      </c>
      <c r="J69" s="23">
        <v>0.60258101851851853</v>
      </c>
      <c r="K69" s="21">
        <v>0</v>
      </c>
      <c r="L69" s="21">
        <v>3192428900</v>
      </c>
      <c r="M69" s="21" t="s">
        <v>111</v>
      </c>
      <c r="N69" s="21">
        <v>3.36</v>
      </c>
      <c r="O69" s="21" t="s">
        <v>111</v>
      </c>
      <c r="P69" s="21">
        <v>0</v>
      </c>
      <c r="Q69" s="21">
        <v>806671820</v>
      </c>
      <c r="R69" s="21" t="s">
        <v>111</v>
      </c>
      <c r="S69" s="21">
        <v>94.26</v>
      </c>
      <c r="T69" s="22">
        <v>0.251</v>
      </c>
      <c r="U69" s="21" t="s">
        <v>111</v>
      </c>
    </row>
    <row r="70" spans="1:21" x14ac:dyDescent="0.2">
      <c r="A70" s="21" t="s">
        <v>3433</v>
      </c>
      <c r="B70" s="21" t="s">
        <v>111</v>
      </c>
      <c r="C70" s="21" t="s">
        <v>3432</v>
      </c>
      <c r="D70" s="22">
        <v>7.8700000000000006E-2</v>
      </c>
      <c r="E70" s="21">
        <v>13.16</v>
      </c>
      <c r="F70" s="23">
        <v>0.54440972222222217</v>
      </c>
      <c r="J70" s="23">
        <v>0.61556712962962967</v>
      </c>
      <c r="K70" s="21">
        <v>0</v>
      </c>
      <c r="L70" s="21">
        <v>10313739000</v>
      </c>
      <c r="M70" s="21" t="s">
        <v>111</v>
      </c>
      <c r="N70" s="21">
        <v>28.22</v>
      </c>
      <c r="O70" s="21" t="s">
        <v>111</v>
      </c>
      <c r="P70" s="21">
        <v>0</v>
      </c>
      <c r="Q70" s="21">
        <v>483401020</v>
      </c>
      <c r="R70" s="21" t="s">
        <v>111</v>
      </c>
      <c r="S70" s="21">
        <v>99.31</v>
      </c>
      <c r="T70" s="22">
        <v>4.8099999999999997E-2</v>
      </c>
      <c r="U70" s="21" t="s">
        <v>111</v>
      </c>
    </row>
    <row r="71" spans="1:21" x14ac:dyDescent="0.2">
      <c r="A71" s="21" t="s">
        <v>2269</v>
      </c>
      <c r="B71" s="21" t="s">
        <v>111</v>
      </c>
      <c r="C71" s="21" t="s">
        <v>2268</v>
      </c>
      <c r="D71" s="22">
        <v>-0.1</v>
      </c>
      <c r="E71" s="21">
        <v>24.58</v>
      </c>
      <c r="F71" s="21" t="s">
        <v>111</v>
      </c>
      <c r="J71" s="21" t="s">
        <v>111</v>
      </c>
      <c r="K71" s="21">
        <v>0</v>
      </c>
      <c r="L71" s="21">
        <v>3936922200</v>
      </c>
      <c r="M71" s="21" t="s">
        <v>111</v>
      </c>
      <c r="N71" s="21">
        <v>25.57</v>
      </c>
      <c r="O71" s="21" t="s">
        <v>111</v>
      </c>
      <c r="P71" s="21">
        <v>0</v>
      </c>
      <c r="Q71" s="21">
        <v>199532930</v>
      </c>
      <c r="R71" s="21" t="s">
        <v>111</v>
      </c>
      <c r="S71" s="21">
        <v>77.98</v>
      </c>
      <c r="T71" s="22">
        <v>4.8500000000000001E-2</v>
      </c>
      <c r="U71" s="21" t="s">
        <v>111</v>
      </c>
    </row>
    <row r="72" spans="1:21" x14ac:dyDescent="0.2">
      <c r="A72" s="21" t="s">
        <v>3413</v>
      </c>
      <c r="B72" s="21" t="s">
        <v>111</v>
      </c>
      <c r="C72" s="21" t="s">
        <v>3412</v>
      </c>
      <c r="D72" s="22">
        <v>4.8300000000000003E-2</v>
      </c>
      <c r="E72" s="21">
        <v>17.57</v>
      </c>
      <c r="F72" s="23">
        <v>0.39673611111111112</v>
      </c>
      <c r="J72" s="23">
        <v>0.39906249999999999</v>
      </c>
      <c r="K72" s="21">
        <v>0</v>
      </c>
      <c r="L72" s="21">
        <v>3747944000</v>
      </c>
      <c r="M72" s="21" t="s">
        <v>111</v>
      </c>
      <c r="N72" s="21">
        <v>24.63</v>
      </c>
      <c r="O72" s="21" t="s">
        <v>111</v>
      </c>
      <c r="P72" s="21">
        <v>0</v>
      </c>
      <c r="Q72" s="21">
        <v>1074904990</v>
      </c>
      <c r="R72" s="21" t="s">
        <v>111</v>
      </c>
      <c r="S72" s="21">
        <v>71.69</v>
      </c>
      <c r="T72" s="22">
        <v>0.28039999999999998</v>
      </c>
      <c r="U72" s="21" t="s">
        <v>111</v>
      </c>
    </row>
    <row r="73" spans="1:21" x14ac:dyDescent="0.2">
      <c r="A73" s="21" t="s">
        <v>1734</v>
      </c>
      <c r="B73" s="21" t="s">
        <v>111</v>
      </c>
      <c r="C73" s="21" t="s">
        <v>1735</v>
      </c>
      <c r="D73" s="22">
        <v>5.74E-2</v>
      </c>
      <c r="E73" s="21">
        <v>9.77</v>
      </c>
      <c r="F73" s="23">
        <v>0.46784722222222225</v>
      </c>
      <c r="J73" s="23">
        <v>0.47479166666666667</v>
      </c>
      <c r="K73" s="21">
        <v>0</v>
      </c>
      <c r="L73" s="21">
        <v>6072324500</v>
      </c>
      <c r="M73" s="21" t="s">
        <v>111</v>
      </c>
      <c r="N73" s="21">
        <v>18.64</v>
      </c>
      <c r="O73" s="21" t="s">
        <v>111</v>
      </c>
      <c r="P73" s="21">
        <v>0</v>
      </c>
      <c r="Q73" s="21">
        <v>1559970000</v>
      </c>
      <c r="R73" s="21" t="s">
        <v>111</v>
      </c>
      <c r="S73" s="21">
        <v>92.92</v>
      </c>
      <c r="T73" s="22">
        <v>0.25769999999999998</v>
      </c>
      <c r="U73" s="21" t="s">
        <v>111</v>
      </c>
    </row>
    <row r="74" spans="1:21" x14ac:dyDescent="0.2">
      <c r="A74" s="21" t="s">
        <v>896</v>
      </c>
      <c r="B74" s="21" t="s">
        <v>111</v>
      </c>
      <c r="C74" s="21" t="s">
        <v>897</v>
      </c>
      <c r="D74" s="22">
        <v>6.1199999999999997E-2</v>
      </c>
      <c r="E74" s="21">
        <v>4.16</v>
      </c>
      <c r="F74" s="23">
        <v>0.3988888888888889</v>
      </c>
      <c r="J74" s="23">
        <v>0.40186342592592594</v>
      </c>
      <c r="K74" s="21">
        <v>0</v>
      </c>
      <c r="L74" s="21">
        <v>4827856600</v>
      </c>
      <c r="M74" s="21" t="s">
        <v>111</v>
      </c>
      <c r="N74" s="21">
        <v>25.41</v>
      </c>
      <c r="O74" s="21" t="s">
        <v>111</v>
      </c>
      <c r="P74" s="21">
        <v>0</v>
      </c>
      <c r="Q74" s="21">
        <v>811387480</v>
      </c>
      <c r="R74" s="21" t="s">
        <v>111</v>
      </c>
      <c r="S74" s="21">
        <v>82.73</v>
      </c>
      <c r="T74" s="22">
        <v>0.1666</v>
      </c>
      <c r="U74" s="21" t="s">
        <v>111</v>
      </c>
    </row>
    <row r="75" spans="1:21" x14ac:dyDescent="0.2">
      <c r="A75" s="21" t="s">
        <v>5925</v>
      </c>
      <c r="B75" s="21" t="s">
        <v>111</v>
      </c>
      <c r="C75" s="21" t="s">
        <v>5924</v>
      </c>
      <c r="D75" s="22">
        <v>5.1999999999999998E-2</v>
      </c>
      <c r="E75" s="21">
        <v>15.58</v>
      </c>
      <c r="F75" s="23">
        <v>0.45181712962962961</v>
      </c>
      <c r="J75" s="23">
        <v>0.45181712962962961</v>
      </c>
      <c r="K75" s="21">
        <v>0</v>
      </c>
      <c r="L75" s="21">
        <v>22677556000</v>
      </c>
      <c r="M75" s="21" t="s">
        <v>111</v>
      </c>
      <c r="N75" s="21">
        <v>87.77</v>
      </c>
      <c r="O75" s="21" t="s">
        <v>111</v>
      </c>
      <c r="P75" s="21">
        <v>0</v>
      </c>
      <c r="Q75" s="21">
        <v>981588550</v>
      </c>
      <c r="R75" s="21" t="s">
        <v>111</v>
      </c>
      <c r="S75" s="21">
        <v>87.83</v>
      </c>
      <c r="T75" s="22">
        <v>4.2099999999999999E-2</v>
      </c>
      <c r="U75" s="21" t="s">
        <v>111</v>
      </c>
    </row>
    <row r="76" spans="1:21" x14ac:dyDescent="0.2">
      <c r="A76" s="21" t="s">
        <v>2586</v>
      </c>
      <c r="B76" s="21" t="s">
        <v>111</v>
      </c>
      <c r="C76" s="21" t="s">
        <v>2585</v>
      </c>
      <c r="D76" s="22">
        <v>-9.3399999999999997E-2</v>
      </c>
      <c r="E76" s="21">
        <v>9.2200000000000006</v>
      </c>
      <c r="F76" s="21" t="s">
        <v>111</v>
      </c>
      <c r="J76" s="21" t="s">
        <v>111</v>
      </c>
      <c r="K76" s="21">
        <v>0</v>
      </c>
      <c r="L76" s="21">
        <v>3922665800</v>
      </c>
      <c r="M76" s="21" t="s">
        <v>111</v>
      </c>
      <c r="N76" s="21">
        <v>45.25</v>
      </c>
      <c r="O76" s="21" t="s">
        <v>111</v>
      </c>
      <c r="P76" s="21">
        <v>0</v>
      </c>
      <c r="Q76" s="21">
        <v>656804150</v>
      </c>
      <c r="R76" s="21" t="s">
        <v>111</v>
      </c>
      <c r="S76" s="21">
        <v>70.56</v>
      </c>
      <c r="T76" s="22">
        <v>0.16259999999999999</v>
      </c>
      <c r="U76" s="21" t="s">
        <v>111</v>
      </c>
    </row>
    <row r="77" spans="1:21" x14ac:dyDescent="0.2">
      <c r="A77" s="21" t="s">
        <v>2997</v>
      </c>
      <c r="B77" s="21" t="s">
        <v>111</v>
      </c>
      <c r="C77" s="21" t="s">
        <v>2996</v>
      </c>
      <c r="D77" s="22">
        <v>4.9799999999999997E-2</v>
      </c>
      <c r="E77" s="21">
        <v>2.3199999999999998</v>
      </c>
      <c r="F77" s="23">
        <v>0.40221064814814816</v>
      </c>
      <c r="J77" s="23">
        <v>0.4039814814814815</v>
      </c>
      <c r="K77" s="21">
        <v>0</v>
      </c>
      <c r="L77" s="21">
        <v>5511359400</v>
      </c>
      <c r="M77" s="21" t="s">
        <v>111</v>
      </c>
      <c r="N77" s="21">
        <v>50.26</v>
      </c>
      <c r="O77" s="21" t="s">
        <v>111</v>
      </c>
      <c r="P77" s="21">
        <v>0</v>
      </c>
      <c r="Q77" s="21">
        <v>316181010</v>
      </c>
      <c r="R77" s="21" t="s">
        <v>111</v>
      </c>
      <c r="S77" s="21">
        <v>86.25</v>
      </c>
      <c r="T77" s="22">
        <v>5.6500000000000002E-2</v>
      </c>
      <c r="U77" s="21" t="s">
        <v>111</v>
      </c>
    </row>
    <row r="78" spans="1:21" x14ac:dyDescent="0.2">
      <c r="A78" s="21" t="s">
        <v>1167</v>
      </c>
      <c r="B78" s="21" t="s">
        <v>111</v>
      </c>
      <c r="C78" s="21" t="s">
        <v>1168</v>
      </c>
      <c r="D78" s="22">
        <v>5.2499999999999998E-2</v>
      </c>
      <c r="E78" s="21">
        <v>4.21</v>
      </c>
      <c r="F78" s="23">
        <v>0.42789351851851853</v>
      </c>
      <c r="J78" s="23">
        <v>0.42789351851851853</v>
      </c>
      <c r="K78" s="21">
        <v>0</v>
      </c>
      <c r="L78" s="21">
        <v>3593069600</v>
      </c>
      <c r="M78" s="21" t="s">
        <v>111</v>
      </c>
      <c r="N78" s="21">
        <v>36.5</v>
      </c>
      <c r="O78" s="21" t="s">
        <v>111</v>
      </c>
      <c r="P78" s="21">
        <v>0</v>
      </c>
      <c r="Q78" s="21">
        <v>575119400</v>
      </c>
      <c r="R78" s="21" t="s">
        <v>111</v>
      </c>
      <c r="S78" s="21">
        <v>92.36</v>
      </c>
      <c r="T78" s="22">
        <v>0.15890000000000001</v>
      </c>
      <c r="U78" s="21" t="s">
        <v>111</v>
      </c>
    </row>
    <row r="79" spans="1:21" x14ac:dyDescent="0.2">
      <c r="A79" s="21" t="s">
        <v>764</v>
      </c>
      <c r="B79" s="21" t="s">
        <v>111</v>
      </c>
      <c r="C79" s="21" t="s">
        <v>765</v>
      </c>
      <c r="D79" s="22">
        <v>4.2900000000000001E-2</v>
      </c>
      <c r="E79" s="21">
        <v>2.92</v>
      </c>
      <c r="F79" s="23">
        <v>0.4138425925925926</v>
      </c>
      <c r="J79" s="23">
        <v>0.4138425925925926</v>
      </c>
      <c r="K79" s="21">
        <v>0</v>
      </c>
      <c r="L79" s="21">
        <v>4379081400</v>
      </c>
      <c r="M79" s="21" t="s">
        <v>111</v>
      </c>
      <c r="N79" s="21">
        <v>50.85</v>
      </c>
      <c r="O79" s="21" t="s">
        <v>111</v>
      </c>
      <c r="P79" s="21">
        <v>0</v>
      </c>
      <c r="Q79" s="21">
        <v>434325810</v>
      </c>
      <c r="R79" s="21" t="s">
        <v>111</v>
      </c>
      <c r="S79" s="21">
        <v>50.49</v>
      </c>
      <c r="T79" s="22">
        <v>9.6699999999999994E-2</v>
      </c>
      <c r="U79" s="21" t="s">
        <v>111</v>
      </c>
    </row>
    <row r="80" spans="1:21" x14ac:dyDescent="0.2">
      <c r="A80" s="21" t="s">
        <v>15966</v>
      </c>
      <c r="B80" s="21" t="s">
        <v>111</v>
      </c>
      <c r="C80" s="21" t="s">
        <v>15965</v>
      </c>
      <c r="D80" s="22">
        <v>0.10059999999999999</v>
      </c>
      <c r="E80" s="21">
        <v>9.6300000000000008</v>
      </c>
      <c r="F80" s="21" t="s">
        <v>111</v>
      </c>
      <c r="J80" s="21" t="s">
        <v>111</v>
      </c>
      <c r="K80" s="21">
        <v>0</v>
      </c>
      <c r="L80" s="21">
        <v>10474891100</v>
      </c>
      <c r="M80" s="21" t="s">
        <v>111</v>
      </c>
      <c r="N80" s="21">
        <v>59.09</v>
      </c>
      <c r="O80" s="21" t="s">
        <v>111</v>
      </c>
      <c r="P80" s="21">
        <v>0</v>
      </c>
      <c r="Q80" s="21">
        <v>2887136800</v>
      </c>
      <c r="R80" s="21" t="s">
        <v>111</v>
      </c>
      <c r="S80" s="21">
        <v>100</v>
      </c>
      <c r="T80" s="22">
        <v>0.28820000000000001</v>
      </c>
      <c r="U80" s="21" t="s">
        <v>111</v>
      </c>
    </row>
    <row r="81" spans="1:21" x14ac:dyDescent="0.2">
      <c r="A81" s="21" t="s">
        <v>2754</v>
      </c>
      <c r="B81" s="21" t="s">
        <v>111</v>
      </c>
      <c r="C81" s="21" t="s">
        <v>2753</v>
      </c>
      <c r="D81" s="22">
        <v>4.7500000000000001E-2</v>
      </c>
      <c r="E81" s="21">
        <v>26.25</v>
      </c>
      <c r="F81" s="23">
        <v>0.46923611111111113</v>
      </c>
      <c r="J81" s="23">
        <v>0.47739583333333335</v>
      </c>
      <c r="K81" s="21">
        <v>0</v>
      </c>
      <c r="L81" s="21">
        <v>5553431500</v>
      </c>
      <c r="M81" s="21" t="s">
        <v>111</v>
      </c>
      <c r="N81" s="21">
        <v>49.39</v>
      </c>
      <c r="O81" s="21" t="s">
        <v>111</v>
      </c>
      <c r="P81" s="21">
        <v>0</v>
      </c>
      <c r="Q81" s="21">
        <v>872806910</v>
      </c>
      <c r="R81" s="21" t="s">
        <v>111</v>
      </c>
      <c r="S81" s="21">
        <v>80.099999999999994</v>
      </c>
      <c r="T81" s="22">
        <v>0.15390000000000001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5D663E-F97E-492B-ACFA-C16EE16CD47B}">
  <dimension ref="A1:R70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444</v>
      </c>
      <c r="G1" s="21" t="s">
        <v>36443</v>
      </c>
      <c r="H1" s="21" t="s">
        <v>36442</v>
      </c>
      <c r="I1" s="21" t="s">
        <v>27</v>
      </c>
      <c r="J1" s="21" t="s">
        <v>3644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440</v>
      </c>
      <c r="P1" s="21" t="s">
        <v>36439</v>
      </c>
      <c r="Q1" s="21" t="s">
        <v>36445</v>
      </c>
      <c r="R1" s="21" t="s">
        <v>36438</v>
      </c>
    </row>
    <row r="2" spans="1:18" x14ac:dyDescent="0.2">
      <c r="A2" s="21" t="s">
        <v>3064</v>
      </c>
      <c r="B2" s="21" t="s">
        <v>111</v>
      </c>
      <c r="C2" s="21" t="s">
        <v>5865</v>
      </c>
      <c r="D2" s="22">
        <v>0.1012</v>
      </c>
      <c r="E2" s="21">
        <v>3.7</v>
      </c>
      <c r="F2" s="23">
        <v>0.40324074074074073</v>
      </c>
      <c r="G2" s="23">
        <v>0.41140046296296295</v>
      </c>
      <c r="H2" s="21">
        <v>4</v>
      </c>
      <c r="I2" s="21">
        <v>35199418000</v>
      </c>
      <c r="J2" s="21" t="s">
        <v>36437</v>
      </c>
      <c r="K2" s="21">
        <v>46.36</v>
      </c>
      <c r="L2" s="21" t="s">
        <v>191</v>
      </c>
      <c r="M2" s="21">
        <v>262148</v>
      </c>
      <c r="N2" s="21">
        <v>4383004100</v>
      </c>
      <c r="O2" s="21" t="s">
        <v>30380</v>
      </c>
      <c r="P2" s="21">
        <v>100</v>
      </c>
      <c r="Q2" s="22">
        <v>0.1268</v>
      </c>
      <c r="R2" s="21">
        <v>8.89</v>
      </c>
    </row>
    <row r="3" spans="1:18" x14ac:dyDescent="0.2">
      <c r="A3" s="21" t="s">
        <v>5266</v>
      </c>
      <c r="B3" s="21">
        <v>5</v>
      </c>
      <c r="C3" s="21" t="s">
        <v>5265</v>
      </c>
      <c r="D3" s="22">
        <v>0.1004</v>
      </c>
      <c r="E3" s="21">
        <v>7.34</v>
      </c>
      <c r="F3" s="23">
        <v>0.43123842592592593</v>
      </c>
      <c r="G3" s="23">
        <v>0.59377314814814819</v>
      </c>
      <c r="H3" s="21">
        <v>4</v>
      </c>
      <c r="I3" s="21">
        <v>18934009000</v>
      </c>
      <c r="J3" s="21" t="s">
        <v>36214</v>
      </c>
      <c r="K3" s="21">
        <v>69.02</v>
      </c>
      <c r="L3" s="21" t="s">
        <v>191</v>
      </c>
      <c r="M3" s="21">
        <v>655371</v>
      </c>
      <c r="N3" s="21">
        <v>2637825100</v>
      </c>
      <c r="O3" s="21" t="s">
        <v>36436</v>
      </c>
      <c r="P3" s="21">
        <v>100</v>
      </c>
      <c r="Q3" s="22">
        <v>0.14369999999999999</v>
      </c>
      <c r="R3" s="21">
        <v>1.57</v>
      </c>
    </row>
    <row r="4" spans="1:18" x14ac:dyDescent="0.2">
      <c r="A4" s="21" t="s">
        <v>6962</v>
      </c>
      <c r="B4" s="21" t="s">
        <v>111</v>
      </c>
      <c r="C4" s="21" t="s">
        <v>6961</v>
      </c>
      <c r="D4" s="22">
        <v>9.9699999999999997E-2</v>
      </c>
      <c r="E4" s="21">
        <v>3.53</v>
      </c>
      <c r="F4" s="23">
        <v>0.42969907407407409</v>
      </c>
      <c r="G4" s="23">
        <v>0.46754629629629629</v>
      </c>
      <c r="H4" s="21">
        <v>4</v>
      </c>
      <c r="I4" s="21">
        <v>31367367000</v>
      </c>
      <c r="J4" s="21" t="s">
        <v>36435</v>
      </c>
      <c r="K4" s="21">
        <v>51.81</v>
      </c>
      <c r="L4" s="21" t="s">
        <v>191</v>
      </c>
      <c r="M4" s="21">
        <v>262148</v>
      </c>
      <c r="N4" s="21">
        <v>7407963500</v>
      </c>
      <c r="O4" s="21" t="s">
        <v>16702</v>
      </c>
      <c r="P4" s="21">
        <v>100</v>
      </c>
      <c r="Q4" s="22">
        <v>0.24679999999999999</v>
      </c>
      <c r="R4" s="21">
        <v>4.18</v>
      </c>
    </row>
    <row r="5" spans="1:18" x14ac:dyDescent="0.2">
      <c r="A5" s="21" t="s">
        <v>5525</v>
      </c>
      <c r="B5" s="21" t="s">
        <v>111</v>
      </c>
      <c r="C5" s="21" t="s">
        <v>5524</v>
      </c>
      <c r="D5" s="22">
        <v>0.1008</v>
      </c>
      <c r="E5" s="21">
        <v>2.62</v>
      </c>
      <c r="F5" s="23">
        <v>0.39583333333333331</v>
      </c>
      <c r="G5" s="23">
        <v>0.42050925925925925</v>
      </c>
      <c r="H5" s="21">
        <v>4</v>
      </c>
      <c r="I5" s="21">
        <v>8563307900</v>
      </c>
      <c r="J5" s="21" t="s">
        <v>36211</v>
      </c>
      <c r="K5" s="21">
        <v>70.91</v>
      </c>
      <c r="L5" s="21" t="s">
        <v>192</v>
      </c>
      <c r="M5" s="21">
        <v>262148</v>
      </c>
      <c r="N5" s="21">
        <v>886885550</v>
      </c>
      <c r="O5" s="21" t="s">
        <v>36434</v>
      </c>
      <c r="P5" s="21">
        <v>100</v>
      </c>
      <c r="Q5" s="22">
        <v>0.1048</v>
      </c>
      <c r="R5" s="21">
        <v>11.7</v>
      </c>
    </row>
    <row r="6" spans="1:18" x14ac:dyDescent="0.2">
      <c r="A6" s="21" t="s">
        <v>23308</v>
      </c>
      <c r="B6" s="21" t="s">
        <v>111</v>
      </c>
      <c r="C6" s="21" t="s">
        <v>23307</v>
      </c>
      <c r="D6" s="22">
        <v>0.10009999999999999</v>
      </c>
      <c r="E6" s="21">
        <v>33.18</v>
      </c>
      <c r="F6" s="23">
        <v>0.39583333333333331</v>
      </c>
      <c r="G6" s="23">
        <v>0.39583333333333331</v>
      </c>
      <c r="H6" s="21">
        <v>3</v>
      </c>
      <c r="I6" s="21">
        <v>3036650200</v>
      </c>
      <c r="J6" s="21" t="s">
        <v>36433</v>
      </c>
      <c r="K6" s="21">
        <v>62.19</v>
      </c>
      <c r="L6" s="21" t="s">
        <v>193</v>
      </c>
      <c r="M6" s="21">
        <v>196611</v>
      </c>
      <c r="N6" s="21">
        <v>33770604</v>
      </c>
      <c r="O6" s="21" t="s">
        <v>36432</v>
      </c>
      <c r="P6" s="21">
        <v>100</v>
      </c>
      <c r="Q6" s="22">
        <v>1.11E-2</v>
      </c>
      <c r="R6" s="21">
        <v>1315.84</v>
      </c>
    </row>
    <row r="7" spans="1:18" x14ac:dyDescent="0.2">
      <c r="A7" s="21" t="s">
        <v>4092</v>
      </c>
      <c r="B7" s="21">
        <v>5</v>
      </c>
      <c r="C7" s="21" t="s">
        <v>4091</v>
      </c>
      <c r="D7" s="22">
        <v>9.98E-2</v>
      </c>
      <c r="E7" s="21">
        <v>10.47</v>
      </c>
      <c r="F7" s="23">
        <v>0.39671296296296299</v>
      </c>
      <c r="G7" s="23">
        <v>0.39671296296296299</v>
      </c>
      <c r="H7" s="21">
        <v>3</v>
      </c>
      <c r="I7" s="21">
        <v>34590564000</v>
      </c>
      <c r="J7" s="21" t="s">
        <v>36159</v>
      </c>
      <c r="K7" s="21">
        <v>68.87</v>
      </c>
      <c r="L7" s="21" t="s">
        <v>192</v>
      </c>
      <c r="M7" s="21">
        <v>196611</v>
      </c>
      <c r="N7" s="21">
        <v>1051346740</v>
      </c>
      <c r="O7" s="21" t="s">
        <v>20284</v>
      </c>
      <c r="P7" s="21">
        <v>100</v>
      </c>
      <c r="Q7" s="22">
        <v>3.0499999999999999E-2</v>
      </c>
      <c r="R7" s="21">
        <v>48.45</v>
      </c>
    </row>
    <row r="8" spans="1:18" x14ac:dyDescent="0.2">
      <c r="A8" s="21" t="s">
        <v>13573</v>
      </c>
      <c r="B8" s="21" t="s">
        <v>111</v>
      </c>
      <c r="C8" s="21" t="s">
        <v>13572</v>
      </c>
      <c r="D8" s="22">
        <v>0.1</v>
      </c>
      <c r="E8" s="21">
        <v>43.9</v>
      </c>
      <c r="F8" s="23">
        <v>0.40115740740740741</v>
      </c>
      <c r="G8" s="23">
        <v>0.40115740740740741</v>
      </c>
      <c r="H8" s="21">
        <v>2</v>
      </c>
      <c r="I8" s="21">
        <v>34426079000</v>
      </c>
      <c r="J8" s="21" t="s">
        <v>36297</v>
      </c>
      <c r="K8" s="21">
        <v>29.43</v>
      </c>
      <c r="L8" s="21" t="s">
        <v>191</v>
      </c>
      <c r="M8" s="21">
        <v>131074</v>
      </c>
      <c r="N8" s="21">
        <v>1368213800</v>
      </c>
      <c r="O8" s="21" t="s">
        <v>14663</v>
      </c>
      <c r="P8" s="21">
        <v>100</v>
      </c>
      <c r="Q8" s="22">
        <v>4.0300000000000002E-2</v>
      </c>
      <c r="R8" s="21">
        <v>10.26</v>
      </c>
    </row>
    <row r="9" spans="1:18" x14ac:dyDescent="0.2">
      <c r="A9" s="21" t="s">
        <v>1160</v>
      </c>
      <c r="B9" s="21">
        <v>5</v>
      </c>
      <c r="C9" s="21" t="s">
        <v>1161</v>
      </c>
      <c r="D9" s="22">
        <v>9.9699999999999997E-2</v>
      </c>
      <c r="E9" s="21">
        <v>6.51</v>
      </c>
      <c r="F9" s="23">
        <v>0.39583333333333331</v>
      </c>
      <c r="G9" s="23">
        <v>0.39583333333333331</v>
      </c>
      <c r="H9" s="21">
        <v>2</v>
      </c>
      <c r="I9" s="21">
        <v>7860906300</v>
      </c>
      <c r="J9" s="21" t="s">
        <v>36296</v>
      </c>
      <c r="K9" s="21">
        <v>0.54</v>
      </c>
      <c r="L9" s="21" t="s">
        <v>193</v>
      </c>
      <c r="M9" s="21">
        <v>131074</v>
      </c>
      <c r="N9" s="21">
        <v>108530026</v>
      </c>
      <c r="O9" s="21" t="s">
        <v>17407</v>
      </c>
      <c r="P9" s="21">
        <v>100</v>
      </c>
      <c r="Q9" s="22">
        <v>1.38E-2</v>
      </c>
      <c r="R9" s="21">
        <v>380.69</v>
      </c>
    </row>
    <row r="10" spans="1:18" x14ac:dyDescent="0.2">
      <c r="A10" s="21" t="s">
        <v>3565</v>
      </c>
      <c r="B10" s="21" t="s">
        <v>111</v>
      </c>
      <c r="C10" s="21" t="s">
        <v>3564</v>
      </c>
      <c r="D10" s="22">
        <v>0.1002</v>
      </c>
      <c r="E10" s="21">
        <v>12.41</v>
      </c>
      <c r="F10" s="23">
        <v>0.56278935185185186</v>
      </c>
      <c r="G10" s="23">
        <v>0.56278935185185186</v>
      </c>
      <c r="H10" s="21">
        <v>2</v>
      </c>
      <c r="I10" s="21">
        <v>11392571000</v>
      </c>
      <c r="J10" s="21" t="s">
        <v>36431</v>
      </c>
      <c r="K10" s="21">
        <v>43.85</v>
      </c>
      <c r="L10" s="21" t="s">
        <v>191</v>
      </c>
      <c r="M10" s="21">
        <v>131074</v>
      </c>
      <c r="N10" s="21">
        <v>1094521800</v>
      </c>
      <c r="O10" s="21" t="s">
        <v>14230</v>
      </c>
      <c r="P10" s="21">
        <v>100</v>
      </c>
      <c r="Q10" s="22">
        <v>9.9699999999999997E-2</v>
      </c>
      <c r="R10" s="21">
        <v>15.1</v>
      </c>
    </row>
    <row r="11" spans="1:18" x14ac:dyDescent="0.2">
      <c r="A11" s="21" t="s">
        <v>3966</v>
      </c>
      <c r="B11" s="21" t="s">
        <v>111</v>
      </c>
      <c r="C11" s="21" t="s">
        <v>3965</v>
      </c>
      <c r="D11" s="22">
        <v>0.10009999999999999</v>
      </c>
      <c r="E11" s="21">
        <v>76.52</v>
      </c>
      <c r="F11" s="23">
        <v>0.39706018518518521</v>
      </c>
      <c r="G11" s="23">
        <v>0.39706018518518521</v>
      </c>
      <c r="H11" s="21">
        <v>2</v>
      </c>
      <c r="I11" s="21">
        <v>30903115000</v>
      </c>
      <c r="J11" s="21" t="s">
        <v>35443</v>
      </c>
      <c r="K11" s="21">
        <v>77.540000000000006</v>
      </c>
      <c r="L11" s="21" t="s">
        <v>191</v>
      </c>
      <c r="M11" s="21">
        <v>131074</v>
      </c>
      <c r="N11" s="21">
        <v>500641880</v>
      </c>
      <c r="O11" s="21" t="s">
        <v>14793</v>
      </c>
      <c r="P11" s="21">
        <v>100</v>
      </c>
      <c r="Q11" s="22">
        <v>1.6199999999999999E-2</v>
      </c>
      <c r="R11" s="21">
        <v>24.4</v>
      </c>
    </row>
    <row r="12" spans="1:18" x14ac:dyDescent="0.2">
      <c r="A12" s="21" t="s">
        <v>1732</v>
      </c>
      <c r="B12" s="21" t="s">
        <v>111</v>
      </c>
      <c r="C12" s="21" t="s">
        <v>1733</v>
      </c>
      <c r="D12" s="22">
        <v>9.98E-2</v>
      </c>
      <c r="E12" s="21">
        <v>16.09</v>
      </c>
      <c r="F12" s="23">
        <v>0.3992013888888889</v>
      </c>
      <c r="G12" s="23">
        <v>0.54917824074074073</v>
      </c>
      <c r="H12" s="21">
        <v>2</v>
      </c>
      <c r="I12" s="21">
        <v>8928014200</v>
      </c>
      <c r="J12" s="21" t="s">
        <v>36273</v>
      </c>
      <c r="K12" s="21">
        <v>9.7200000000000006</v>
      </c>
      <c r="L12" s="21" t="s">
        <v>191</v>
      </c>
      <c r="M12" s="21">
        <v>131074</v>
      </c>
      <c r="N12" s="21">
        <v>1313671820</v>
      </c>
      <c r="O12" s="21" t="s">
        <v>15023</v>
      </c>
      <c r="P12" s="21">
        <v>90.6</v>
      </c>
      <c r="Q12" s="22">
        <v>0.14949999999999999</v>
      </c>
      <c r="R12" s="21">
        <v>10.050000000000001</v>
      </c>
    </row>
    <row r="13" spans="1:18" x14ac:dyDescent="0.2">
      <c r="A13" s="21" t="s">
        <v>3427</v>
      </c>
      <c r="B13" s="21" t="s">
        <v>111</v>
      </c>
      <c r="C13" s="21" t="s">
        <v>3426</v>
      </c>
      <c r="D13" s="22">
        <v>0.10009999999999999</v>
      </c>
      <c r="E13" s="21">
        <v>8.35</v>
      </c>
      <c r="F13" s="23">
        <v>0.39636574074074077</v>
      </c>
      <c r="G13" s="23">
        <v>0.39636574074074077</v>
      </c>
      <c r="H13" s="21">
        <v>2</v>
      </c>
      <c r="I13" s="21">
        <v>5772986400</v>
      </c>
      <c r="J13" s="21" t="s">
        <v>36271</v>
      </c>
      <c r="K13" s="21">
        <v>53.23</v>
      </c>
      <c r="L13" s="21" t="s">
        <v>192</v>
      </c>
      <c r="M13" s="21">
        <v>131074</v>
      </c>
      <c r="N13" s="21">
        <v>459585270</v>
      </c>
      <c r="O13" s="21" t="s">
        <v>36430</v>
      </c>
      <c r="P13" s="21">
        <v>100</v>
      </c>
      <c r="Q13" s="22">
        <v>7.9699999999999993E-2</v>
      </c>
      <c r="R13" s="21">
        <v>20.41</v>
      </c>
    </row>
    <row r="14" spans="1:18" x14ac:dyDescent="0.2">
      <c r="A14" s="21" t="s">
        <v>1215</v>
      </c>
      <c r="B14" s="21" t="s">
        <v>111</v>
      </c>
      <c r="C14" s="21" t="s">
        <v>2118</v>
      </c>
      <c r="D14" s="22">
        <v>9.9099999999999994E-2</v>
      </c>
      <c r="E14" s="21">
        <v>3.55</v>
      </c>
      <c r="F14" s="23">
        <v>0.39706018518518521</v>
      </c>
      <c r="G14" s="23">
        <v>0.39706018518518521</v>
      </c>
      <c r="H14" s="21">
        <v>2</v>
      </c>
      <c r="I14" s="21">
        <v>19415440000</v>
      </c>
      <c r="J14" s="21" t="s">
        <v>36254</v>
      </c>
      <c r="K14" s="21">
        <v>54.29</v>
      </c>
      <c r="L14" s="21" t="s">
        <v>191</v>
      </c>
      <c r="M14" s="21">
        <v>131074</v>
      </c>
      <c r="N14" s="21">
        <v>549072820</v>
      </c>
      <c r="O14" s="21" t="s">
        <v>16315</v>
      </c>
      <c r="P14" s="21">
        <v>100</v>
      </c>
      <c r="Q14" s="22">
        <v>2.87E-2</v>
      </c>
      <c r="R14" s="21">
        <v>40.01</v>
      </c>
    </row>
    <row r="15" spans="1:18" x14ac:dyDescent="0.2">
      <c r="A15" s="21" t="s">
        <v>2586</v>
      </c>
      <c r="B15" s="21" t="s">
        <v>111</v>
      </c>
      <c r="C15" s="21" t="s">
        <v>2585</v>
      </c>
      <c r="D15" s="22">
        <v>0.1008</v>
      </c>
      <c r="E15" s="21">
        <v>6.66</v>
      </c>
      <c r="F15" s="23">
        <v>0.55337962962962961</v>
      </c>
      <c r="G15" s="23">
        <v>0.55337962962962961</v>
      </c>
      <c r="H15" s="21">
        <v>2</v>
      </c>
      <c r="I15" s="21">
        <v>2833509200</v>
      </c>
      <c r="J15" s="21" t="s">
        <v>36429</v>
      </c>
      <c r="K15" s="21">
        <v>43.96</v>
      </c>
      <c r="L15" s="21" t="s">
        <v>191</v>
      </c>
      <c r="M15" s="21">
        <v>131074</v>
      </c>
      <c r="N15" s="21">
        <v>422283290</v>
      </c>
      <c r="O15" s="21" t="s">
        <v>36428</v>
      </c>
      <c r="P15" s="21">
        <v>64.28</v>
      </c>
      <c r="Q15" s="22">
        <v>0.15490000000000001</v>
      </c>
      <c r="R15" s="21">
        <v>13.58</v>
      </c>
    </row>
    <row r="16" spans="1:18" x14ac:dyDescent="0.2">
      <c r="A16" s="21" t="s">
        <v>21931</v>
      </c>
      <c r="B16" s="21" t="s">
        <v>111</v>
      </c>
      <c r="C16" s="21" t="s">
        <v>21930</v>
      </c>
      <c r="D16" s="22">
        <v>0.10009999999999999</v>
      </c>
      <c r="E16" s="21">
        <v>33.53</v>
      </c>
      <c r="F16" s="23">
        <v>0.39583333333333331</v>
      </c>
      <c r="G16" s="23">
        <v>0.39583333333333331</v>
      </c>
      <c r="H16" s="21">
        <v>2</v>
      </c>
      <c r="I16" s="21">
        <v>45434949000</v>
      </c>
      <c r="J16" s="21" t="s">
        <v>36250</v>
      </c>
      <c r="K16" s="21">
        <v>50.97</v>
      </c>
      <c r="L16" s="21" t="s">
        <v>193</v>
      </c>
      <c r="M16" s="21">
        <v>131074</v>
      </c>
      <c r="N16" s="21">
        <v>421231520</v>
      </c>
      <c r="O16" s="21" t="s">
        <v>17803</v>
      </c>
      <c r="P16" s="21">
        <v>100</v>
      </c>
      <c r="Q16" s="22">
        <v>9.2999999999999992E-3</v>
      </c>
      <c r="R16" s="21">
        <v>171.74</v>
      </c>
    </row>
    <row r="17" spans="1:18" x14ac:dyDescent="0.2">
      <c r="A17" s="21">
        <v>871857</v>
      </c>
      <c r="B17" s="21" t="s">
        <v>111</v>
      </c>
      <c r="C17" s="21" t="s">
        <v>35548</v>
      </c>
      <c r="D17" s="22">
        <v>0.2999</v>
      </c>
      <c r="E17" s="21">
        <v>30.56</v>
      </c>
      <c r="F17" s="23">
        <v>0.59464120370370366</v>
      </c>
      <c r="G17" s="23">
        <v>0.59464120370370366</v>
      </c>
      <c r="H17" s="21">
        <v>1</v>
      </c>
      <c r="I17" s="21">
        <v>2261658600</v>
      </c>
      <c r="J17" s="21" t="s">
        <v>111</v>
      </c>
      <c r="K17" s="21">
        <v>76.55</v>
      </c>
      <c r="L17" s="21" t="s">
        <v>191</v>
      </c>
      <c r="M17" s="21">
        <v>65537</v>
      </c>
      <c r="N17" s="21">
        <v>244848820</v>
      </c>
      <c r="O17" s="21" t="s">
        <v>36427</v>
      </c>
      <c r="P17" s="21">
        <v>97.8</v>
      </c>
      <c r="Q17" s="22">
        <v>0.12089999999999999</v>
      </c>
      <c r="R17" s="21">
        <v>16.79</v>
      </c>
    </row>
    <row r="18" spans="1:18" x14ac:dyDescent="0.2">
      <c r="A18" s="21">
        <v>831834</v>
      </c>
      <c r="B18" s="21" t="s">
        <v>111</v>
      </c>
      <c r="C18" s="21" t="s">
        <v>36426</v>
      </c>
      <c r="D18" s="22">
        <v>0.29949999999999999</v>
      </c>
      <c r="E18" s="21">
        <v>20</v>
      </c>
      <c r="F18" s="23">
        <v>0.42375000000000002</v>
      </c>
      <c r="G18" s="23">
        <v>0.42863425925925924</v>
      </c>
      <c r="H18" s="21">
        <v>1</v>
      </c>
      <c r="I18" s="21">
        <v>1255928780</v>
      </c>
      <c r="J18" s="21" t="s">
        <v>36425</v>
      </c>
      <c r="K18" s="21">
        <v>28.09</v>
      </c>
      <c r="L18" s="21" t="s">
        <v>191</v>
      </c>
      <c r="M18" s="21">
        <v>65537</v>
      </c>
      <c r="N18" s="21">
        <v>373493630</v>
      </c>
      <c r="O18" s="21" t="s">
        <v>36424</v>
      </c>
      <c r="P18" s="21">
        <v>100</v>
      </c>
      <c r="Q18" s="22">
        <v>0.30930000000000002</v>
      </c>
      <c r="R18" s="21">
        <v>11.2</v>
      </c>
    </row>
    <row r="19" spans="1:18" x14ac:dyDescent="0.2">
      <c r="A19" s="21" t="s">
        <v>6315</v>
      </c>
      <c r="B19" s="21" t="s">
        <v>111</v>
      </c>
      <c r="C19" s="21" t="s">
        <v>6314</v>
      </c>
      <c r="D19" s="22">
        <v>0.2001</v>
      </c>
      <c r="E19" s="21">
        <v>88.12</v>
      </c>
      <c r="F19" s="23">
        <v>0.39619212962962963</v>
      </c>
      <c r="G19" s="23">
        <v>0.39994212962962961</v>
      </c>
      <c r="H19" s="21">
        <v>1</v>
      </c>
      <c r="I19" s="21">
        <v>4080703700</v>
      </c>
      <c r="J19" s="21" t="s">
        <v>36423</v>
      </c>
      <c r="K19" s="21">
        <v>27.87</v>
      </c>
      <c r="L19" s="21" t="s">
        <v>191</v>
      </c>
      <c r="M19" s="21">
        <v>65537</v>
      </c>
      <c r="N19" s="21">
        <v>1133373580</v>
      </c>
      <c r="O19" s="21" t="s">
        <v>18345</v>
      </c>
      <c r="P19" s="21">
        <v>95.01</v>
      </c>
      <c r="Q19" s="22">
        <v>0.2787</v>
      </c>
      <c r="R19" s="21">
        <v>23.51</v>
      </c>
    </row>
    <row r="20" spans="1:18" x14ac:dyDescent="0.2">
      <c r="A20" s="21" t="s">
        <v>10642</v>
      </c>
      <c r="B20" s="21" t="s">
        <v>111</v>
      </c>
      <c r="C20" s="21" t="s">
        <v>10641</v>
      </c>
      <c r="D20" s="22">
        <v>0.19989999999999999</v>
      </c>
      <c r="E20" s="21">
        <v>35.24</v>
      </c>
      <c r="F20" s="23">
        <v>0.45188657407407407</v>
      </c>
      <c r="G20" s="23">
        <v>0.45188657407407407</v>
      </c>
      <c r="H20" s="21">
        <v>1</v>
      </c>
      <c r="I20" s="21">
        <v>2852711500</v>
      </c>
      <c r="J20" s="21" t="s">
        <v>36422</v>
      </c>
      <c r="K20" s="21">
        <v>2.17</v>
      </c>
      <c r="L20" s="21" t="s">
        <v>191</v>
      </c>
      <c r="M20" s="21">
        <v>65537</v>
      </c>
      <c r="N20" s="21">
        <v>348296130</v>
      </c>
      <c r="O20" s="21" t="s">
        <v>36421</v>
      </c>
      <c r="P20" s="21">
        <v>100</v>
      </c>
      <c r="Q20" s="22">
        <v>0.12970000000000001</v>
      </c>
      <c r="R20" s="21">
        <v>25.02</v>
      </c>
    </row>
    <row r="21" spans="1:18" x14ac:dyDescent="0.2">
      <c r="A21" s="21" t="s">
        <v>18392</v>
      </c>
      <c r="B21" s="21" t="s">
        <v>111</v>
      </c>
      <c r="C21" s="21" t="s">
        <v>18391</v>
      </c>
      <c r="D21" s="22">
        <v>0.2</v>
      </c>
      <c r="E21" s="21">
        <v>24.36</v>
      </c>
      <c r="F21" s="23">
        <v>0.40453703703703703</v>
      </c>
      <c r="G21" s="23">
        <v>0.40762731481481479</v>
      </c>
      <c r="H21" s="21">
        <v>1</v>
      </c>
      <c r="I21" s="21">
        <v>4609926300</v>
      </c>
      <c r="J21" s="21" t="s">
        <v>36420</v>
      </c>
      <c r="K21" s="21">
        <v>4.8899999999999997</v>
      </c>
      <c r="L21" s="21" t="s">
        <v>191</v>
      </c>
      <c r="M21" s="21">
        <v>65537</v>
      </c>
      <c r="N21" s="21">
        <v>790051760</v>
      </c>
      <c r="O21" s="21" t="s">
        <v>14507</v>
      </c>
      <c r="P21" s="21">
        <v>100</v>
      </c>
      <c r="Q21" s="22">
        <v>0.17899999999999999</v>
      </c>
      <c r="R21" s="21">
        <v>18.61</v>
      </c>
    </row>
    <row r="22" spans="1:18" x14ac:dyDescent="0.2">
      <c r="A22" s="21" t="s">
        <v>258</v>
      </c>
      <c r="B22" s="21" t="s">
        <v>111</v>
      </c>
      <c r="C22" s="21" t="s">
        <v>259</v>
      </c>
      <c r="D22" s="22">
        <v>0.1</v>
      </c>
      <c r="E22" s="21">
        <v>20.79</v>
      </c>
      <c r="F22" s="23">
        <v>0.40063657407407405</v>
      </c>
      <c r="G22" s="23">
        <v>0.41393518518518518</v>
      </c>
      <c r="H22" s="21">
        <v>1</v>
      </c>
      <c r="I22" s="21">
        <v>4691814100</v>
      </c>
      <c r="J22" s="21" t="s">
        <v>35962</v>
      </c>
      <c r="K22" s="21">
        <v>0.97</v>
      </c>
      <c r="L22" s="21" t="s">
        <v>191</v>
      </c>
      <c r="M22" s="21">
        <v>65537</v>
      </c>
      <c r="N22" s="21">
        <v>667444640</v>
      </c>
      <c r="O22" s="21" t="s">
        <v>36419</v>
      </c>
      <c r="P22" s="21">
        <v>100</v>
      </c>
      <c r="Q22" s="22">
        <v>0.1439</v>
      </c>
      <c r="R22" s="21">
        <v>5.91</v>
      </c>
    </row>
    <row r="23" spans="1:18" x14ac:dyDescent="0.2">
      <c r="A23" s="21" t="s">
        <v>2217</v>
      </c>
      <c r="B23" s="21" t="s">
        <v>111</v>
      </c>
      <c r="C23" s="21" t="s">
        <v>2216</v>
      </c>
      <c r="D23" s="22">
        <v>9.98E-2</v>
      </c>
      <c r="E23" s="21">
        <v>5.29</v>
      </c>
      <c r="F23" s="23">
        <v>0.40964120370370372</v>
      </c>
      <c r="G23" s="23">
        <v>0.40964120370370372</v>
      </c>
      <c r="H23" s="21">
        <v>1</v>
      </c>
      <c r="I23" s="21">
        <v>4197997700</v>
      </c>
      <c r="J23" s="21" t="s">
        <v>36418</v>
      </c>
      <c r="K23" s="21">
        <v>45.63</v>
      </c>
      <c r="L23" s="21" t="s">
        <v>191</v>
      </c>
      <c r="M23" s="21">
        <v>65537</v>
      </c>
      <c r="N23" s="21">
        <v>140626640</v>
      </c>
      <c r="O23" s="21" t="s">
        <v>16237</v>
      </c>
      <c r="P23" s="21">
        <v>99.94</v>
      </c>
      <c r="Q23" s="22">
        <v>3.4200000000000001E-2</v>
      </c>
      <c r="R23" s="21">
        <v>152.15</v>
      </c>
    </row>
    <row r="24" spans="1:18" x14ac:dyDescent="0.2">
      <c r="A24" s="21" t="s">
        <v>7197</v>
      </c>
      <c r="B24" s="21" t="s">
        <v>111</v>
      </c>
      <c r="C24" s="21" t="s">
        <v>7196</v>
      </c>
      <c r="D24" s="22">
        <v>9.9699999999999997E-2</v>
      </c>
      <c r="E24" s="21">
        <v>10.81</v>
      </c>
      <c r="F24" s="23">
        <v>0.39619212962962963</v>
      </c>
      <c r="G24" s="23">
        <v>0.39619212962962963</v>
      </c>
      <c r="H24" s="21">
        <v>1</v>
      </c>
      <c r="I24" s="21">
        <v>20446615000</v>
      </c>
      <c r="J24" s="21" t="s">
        <v>36417</v>
      </c>
      <c r="K24" s="21">
        <v>24.79</v>
      </c>
      <c r="L24" s="21" t="s">
        <v>192</v>
      </c>
      <c r="M24" s="21">
        <v>65537</v>
      </c>
      <c r="N24" s="21">
        <v>1021872450</v>
      </c>
      <c r="O24" s="21" t="s">
        <v>35678</v>
      </c>
      <c r="P24" s="21">
        <v>100</v>
      </c>
      <c r="Q24" s="22">
        <v>0.05</v>
      </c>
      <c r="R24" s="21">
        <v>53.11</v>
      </c>
    </row>
    <row r="25" spans="1:18" x14ac:dyDescent="0.2">
      <c r="A25" s="21" t="s">
        <v>4911</v>
      </c>
      <c r="B25" s="21" t="s">
        <v>111</v>
      </c>
      <c r="C25" s="21" t="s">
        <v>4910</v>
      </c>
      <c r="D25" s="22">
        <v>0.1002</v>
      </c>
      <c r="E25" s="21">
        <v>7.25</v>
      </c>
      <c r="F25" s="23">
        <v>0.39688657407407407</v>
      </c>
      <c r="G25" s="23">
        <v>0.39976851851851852</v>
      </c>
      <c r="H25" s="21">
        <v>1</v>
      </c>
      <c r="I25" s="21">
        <v>5086083700</v>
      </c>
      <c r="J25" s="21" t="s">
        <v>36416</v>
      </c>
      <c r="K25" s="21">
        <v>3.32</v>
      </c>
      <c r="L25" s="21" t="s">
        <v>191</v>
      </c>
      <c r="M25" s="21">
        <v>65537</v>
      </c>
      <c r="N25" s="21">
        <v>842731000</v>
      </c>
      <c r="O25" s="21" t="s">
        <v>14068</v>
      </c>
      <c r="P25" s="21">
        <v>96.4</v>
      </c>
      <c r="Q25" s="22">
        <v>0.1661</v>
      </c>
      <c r="R25" s="21">
        <v>18.649999999999999</v>
      </c>
    </row>
    <row r="26" spans="1:18" x14ac:dyDescent="0.2">
      <c r="A26" s="21" t="s">
        <v>3783</v>
      </c>
      <c r="B26" s="21" t="s">
        <v>111</v>
      </c>
      <c r="C26" s="21" t="s">
        <v>3782</v>
      </c>
      <c r="D26" s="22">
        <v>9.9900000000000003E-2</v>
      </c>
      <c r="E26" s="21">
        <v>18.05</v>
      </c>
      <c r="F26" s="23">
        <v>0.40046296296296297</v>
      </c>
      <c r="G26" s="23">
        <v>0.45396990740740739</v>
      </c>
      <c r="H26" s="21">
        <v>1</v>
      </c>
      <c r="I26" s="21">
        <v>12497089400</v>
      </c>
      <c r="J26" s="21" t="s">
        <v>36415</v>
      </c>
      <c r="K26" s="21">
        <v>49.44</v>
      </c>
      <c r="L26" s="21" t="s">
        <v>191</v>
      </c>
      <c r="M26" s="21">
        <v>65537</v>
      </c>
      <c r="N26" s="21">
        <v>1586605300</v>
      </c>
      <c r="O26" s="21" t="s">
        <v>16921</v>
      </c>
      <c r="P26" s="21">
        <v>99.58</v>
      </c>
      <c r="Q26" s="22">
        <v>0.12859999999999999</v>
      </c>
      <c r="R26" s="21">
        <v>18.260000000000002</v>
      </c>
    </row>
    <row r="27" spans="1:18" x14ac:dyDescent="0.2">
      <c r="A27" s="21" t="s">
        <v>116</v>
      </c>
      <c r="B27" s="21" t="s">
        <v>111</v>
      </c>
      <c r="C27" s="21" t="s">
        <v>117</v>
      </c>
      <c r="D27" s="22">
        <v>9.9400000000000002E-2</v>
      </c>
      <c r="E27" s="21">
        <v>7.74</v>
      </c>
      <c r="F27" s="23">
        <v>0.57245370370370374</v>
      </c>
      <c r="G27" s="23">
        <v>0.57245370370370374</v>
      </c>
      <c r="H27" s="21">
        <v>1</v>
      </c>
      <c r="I27" s="21">
        <v>4288225200</v>
      </c>
      <c r="J27" s="21" t="s">
        <v>36414</v>
      </c>
      <c r="K27" s="21">
        <v>21.4</v>
      </c>
      <c r="L27" s="21" t="s">
        <v>191</v>
      </c>
      <c r="M27" s="21">
        <v>65537</v>
      </c>
      <c r="N27" s="21">
        <v>881989640</v>
      </c>
      <c r="O27" s="21" t="s">
        <v>18172</v>
      </c>
      <c r="P27" s="21">
        <v>100</v>
      </c>
      <c r="Q27" s="22">
        <v>0.21429999999999999</v>
      </c>
      <c r="R27" s="21">
        <v>39.31</v>
      </c>
    </row>
    <row r="28" spans="1:18" x14ac:dyDescent="0.2">
      <c r="A28" s="21" t="s">
        <v>3102</v>
      </c>
      <c r="B28" s="21" t="s">
        <v>111</v>
      </c>
      <c r="C28" s="21" t="s">
        <v>3101</v>
      </c>
      <c r="D28" s="22">
        <v>0.1004</v>
      </c>
      <c r="E28" s="21">
        <v>2.74</v>
      </c>
      <c r="F28" s="23">
        <v>0.4183912037037037</v>
      </c>
      <c r="G28" s="23">
        <v>0.4183912037037037</v>
      </c>
      <c r="H28" s="21">
        <v>1</v>
      </c>
      <c r="I28" s="21">
        <v>9717325600</v>
      </c>
      <c r="J28" s="21" t="s">
        <v>36413</v>
      </c>
      <c r="K28" s="21">
        <v>35.5</v>
      </c>
      <c r="L28" s="21" t="s">
        <v>191</v>
      </c>
      <c r="M28" s="21">
        <v>65537</v>
      </c>
      <c r="N28" s="21">
        <v>439467410</v>
      </c>
      <c r="O28" s="21" t="s">
        <v>14845</v>
      </c>
      <c r="P28" s="21">
        <v>100</v>
      </c>
      <c r="Q28" s="22">
        <v>4.6899999999999997E-2</v>
      </c>
      <c r="R28" s="21">
        <v>32.44</v>
      </c>
    </row>
    <row r="29" spans="1:18" x14ac:dyDescent="0.2">
      <c r="A29" s="21" t="s">
        <v>14614</v>
      </c>
      <c r="B29" s="21" t="s">
        <v>111</v>
      </c>
      <c r="C29" s="21" t="s">
        <v>14613</v>
      </c>
      <c r="D29" s="22">
        <v>0.10009999999999999</v>
      </c>
      <c r="E29" s="21">
        <v>11.65</v>
      </c>
      <c r="F29" s="23">
        <v>0.57054398148148144</v>
      </c>
      <c r="G29" s="23">
        <v>0.57054398148148144</v>
      </c>
      <c r="H29" s="21">
        <v>1</v>
      </c>
      <c r="I29" s="21">
        <v>5307010800</v>
      </c>
      <c r="J29" s="21" t="s">
        <v>36412</v>
      </c>
      <c r="K29" s="21">
        <v>1.95</v>
      </c>
      <c r="L29" s="21" t="s">
        <v>191</v>
      </c>
      <c r="M29" s="21">
        <v>65537</v>
      </c>
      <c r="N29" s="21">
        <v>754251860</v>
      </c>
      <c r="O29" s="21" t="s">
        <v>15737</v>
      </c>
      <c r="P29" s="21">
        <v>100</v>
      </c>
      <c r="Q29" s="22">
        <v>0.14729999999999999</v>
      </c>
      <c r="R29" s="21">
        <v>23.96</v>
      </c>
    </row>
    <row r="30" spans="1:18" x14ac:dyDescent="0.2">
      <c r="A30" s="21" t="s">
        <v>126</v>
      </c>
      <c r="B30" s="21" t="s">
        <v>111</v>
      </c>
      <c r="C30" s="21" t="s">
        <v>127</v>
      </c>
      <c r="D30" s="22">
        <v>0.10009999999999999</v>
      </c>
      <c r="E30" s="21">
        <v>55.62</v>
      </c>
      <c r="F30" s="23">
        <v>0.4120949074074074</v>
      </c>
      <c r="G30" s="23">
        <v>0.4120949074074074</v>
      </c>
      <c r="H30" s="21">
        <v>1</v>
      </c>
      <c r="I30" s="21">
        <v>13348800000</v>
      </c>
      <c r="J30" s="21" t="s">
        <v>36411</v>
      </c>
      <c r="K30" s="21">
        <v>57.09</v>
      </c>
      <c r="L30" s="21" t="s">
        <v>191</v>
      </c>
      <c r="M30" s="21">
        <v>65537</v>
      </c>
      <c r="N30" s="21">
        <v>592765320</v>
      </c>
      <c r="O30" s="21" t="s">
        <v>18653</v>
      </c>
      <c r="P30" s="21">
        <v>91.73</v>
      </c>
      <c r="Q30" s="22">
        <v>4.5499999999999999E-2</v>
      </c>
      <c r="R30" s="21">
        <v>42.88</v>
      </c>
    </row>
    <row r="31" spans="1:18" x14ac:dyDescent="0.2">
      <c r="A31" s="21" t="s">
        <v>4178</v>
      </c>
      <c r="B31" s="21" t="s">
        <v>111</v>
      </c>
      <c r="C31" s="21" t="s">
        <v>4177</v>
      </c>
      <c r="D31" s="22">
        <v>9.98E-2</v>
      </c>
      <c r="E31" s="21">
        <v>19.510000000000002</v>
      </c>
      <c r="F31" s="23">
        <v>0.4450810185185185</v>
      </c>
      <c r="G31" s="23">
        <v>0.4450810185185185</v>
      </c>
      <c r="H31" s="21">
        <v>1</v>
      </c>
      <c r="I31" s="21">
        <v>21167196000</v>
      </c>
      <c r="J31" s="21" t="s">
        <v>36410</v>
      </c>
      <c r="K31" s="21">
        <v>23.61</v>
      </c>
      <c r="L31" s="21" t="s">
        <v>191</v>
      </c>
      <c r="M31" s="21">
        <v>65537</v>
      </c>
      <c r="N31" s="21">
        <v>3197506400</v>
      </c>
      <c r="O31" s="21" t="s">
        <v>15358</v>
      </c>
      <c r="P31" s="21">
        <v>100</v>
      </c>
      <c r="Q31" s="22">
        <v>0.156</v>
      </c>
      <c r="R31" s="21">
        <v>10.47</v>
      </c>
    </row>
    <row r="32" spans="1:18" x14ac:dyDescent="0.2">
      <c r="A32" s="21" t="s">
        <v>1086</v>
      </c>
      <c r="B32" s="21" t="s">
        <v>111</v>
      </c>
      <c r="C32" s="21" t="s">
        <v>1087</v>
      </c>
      <c r="D32" s="22">
        <v>0.1</v>
      </c>
      <c r="E32" s="21">
        <v>46.4</v>
      </c>
      <c r="F32" s="23">
        <v>0.40762731481481479</v>
      </c>
      <c r="G32" s="23">
        <v>0.40762731481481479</v>
      </c>
      <c r="H32" s="21">
        <v>1</v>
      </c>
      <c r="I32" s="21">
        <v>21722240000</v>
      </c>
      <c r="J32" s="21" t="s">
        <v>36409</v>
      </c>
      <c r="K32" s="21">
        <v>37.56</v>
      </c>
      <c r="L32" s="21" t="s">
        <v>191</v>
      </c>
      <c r="M32" s="21">
        <v>65537</v>
      </c>
      <c r="N32" s="21">
        <v>978066830</v>
      </c>
      <c r="O32" s="21" t="s">
        <v>36408</v>
      </c>
      <c r="P32" s="21">
        <v>95</v>
      </c>
      <c r="Q32" s="22">
        <v>4.5900000000000003E-2</v>
      </c>
      <c r="R32" s="21">
        <v>51.02</v>
      </c>
    </row>
    <row r="33" spans="1:18" x14ac:dyDescent="0.2">
      <c r="A33" s="21" t="s">
        <v>3681</v>
      </c>
      <c r="B33" s="21" t="s">
        <v>111</v>
      </c>
      <c r="C33" s="21" t="s">
        <v>3680</v>
      </c>
      <c r="D33" s="22">
        <v>0.1002</v>
      </c>
      <c r="E33" s="21">
        <v>11.42</v>
      </c>
      <c r="F33" s="23">
        <v>0.57037037037037042</v>
      </c>
      <c r="G33" s="23">
        <v>0.57245370370370374</v>
      </c>
      <c r="H33" s="21">
        <v>1</v>
      </c>
      <c r="I33" s="21">
        <v>5131207100</v>
      </c>
      <c r="J33" s="21" t="s">
        <v>36407</v>
      </c>
      <c r="K33" s="21">
        <v>3.28</v>
      </c>
      <c r="L33" s="21" t="s">
        <v>191</v>
      </c>
      <c r="M33" s="21">
        <v>65537</v>
      </c>
      <c r="N33" s="21">
        <v>1042018200</v>
      </c>
      <c r="O33" s="21" t="s">
        <v>14247</v>
      </c>
      <c r="P33" s="21">
        <v>76.39</v>
      </c>
      <c r="Q33" s="22">
        <v>0.2109</v>
      </c>
      <c r="R33" s="21">
        <v>15.61</v>
      </c>
    </row>
    <row r="34" spans="1:18" x14ac:dyDescent="0.2">
      <c r="A34" s="21" t="s">
        <v>2570</v>
      </c>
      <c r="B34" s="21" t="s">
        <v>111</v>
      </c>
      <c r="C34" s="21" t="s">
        <v>2569</v>
      </c>
      <c r="D34" s="22">
        <v>9.9599999999999994E-2</v>
      </c>
      <c r="E34" s="21">
        <v>6.07</v>
      </c>
      <c r="F34" s="23">
        <v>0.39583333333333331</v>
      </c>
      <c r="G34" s="23">
        <v>0.43967592592592591</v>
      </c>
      <c r="H34" s="21">
        <v>1</v>
      </c>
      <c r="I34" s="21">
        <v>5967089600</v>
      </c>
      <c r="J34" s="21" t="s">
        <v>36406</v>
      </c>
      <c r="K34" s="21">
        <v>62.44</v>
      </c>
      <c r="L34" s="21" t="s">
        <v>192</v>
      </c>
      <c r="M34" s="21">
        <v>65537</v>
      </c>
      <c r="N34" s="21">
        <v>770027810</v>
      </c>
      <c r="O34" s="21" t="s">
        <v>15124</v>
      </c>
      <c r="P34" s="21">
        <v>100</v>
      </c>
      <c r="Q34" s="22">
        <v>0.13120000000000001</v>
      </c>
      <c r="R34" s="21">
        <v>17.14</v>
      </c>
    </row>
    <row r="35" spans="1:18" x14ac:dyDescent="0.2">
      <c r="A35" s="21" t="s">
        <v>3629</v>
      </c>
      <c r="B35" s="21" t="s">
        <v>111</v>
      </c>
      <c r="C35" s="21" t="s">
        <v>3628</v>
      </c>
      <c r="D35" s="22">
        <v>0.1</v>
      </c>
      <c r="E35" s="21">
        <v>88.22</v>
      </c>
      <c r="F35" s="23">
        <v>0.55004629629629631</v>
      </c>
      <c r="G35" s="23">
        <v>0.55004629629629631</v>
      </c>
      <c r="H35" s="21">
        <v>1</v>
      </c>
      <c r="I35" s="21">
        <v>7034902500</v>
      </c>
      <c r="J35" s="21" t="s">
        <v>36405</v>
      </c>
      <c r="K35" s="21">
        <v>26.93</v>
      </c>
      <c r="L35" s="21" t="s">
        <v>191</v>
      </c>
      <c r="M35" s="21">
        <v>65537</v>
      </c>
      <c r="N35" s="21">
        <v>1052427740</v>
      </c>
      <c r="O35" s="21" t="s">
        <v>14230</v>
      </c>
      <c r="P35" s="21">
        <v>100</v>
      </c>
      <c r="Q35" s="22">
        <v>0.156</v>
      </c>
      <c r="R35" s="21">
        <v>15.57</v>
      </c>
    </row>
    <row r="36" spans="1:18" x14ac:dyDescent="0.2">
      <c r="A36" s="21" t="s">
        <v>2555</v>
      </c>
      <c r="B36" s="21" t="s">
        <v>111</v>
      </c>
      <c r="C36" s="21" t="s">
        <v>2554</v>
      </c>
      <c r="D36" s="22">
        <v>0.1002</v>
      </c>
      <c r="E36" s="21">
        <v>18.22</v>
      </c>
      <c r="F36" s="23">
        <v>0.40910879629629632</v>
      </c>
      <c r="G36" s="23">
        <v>0.40910879629629632</v>
      </c>
      <c r="H36" s="21">
        <v>1</v>
      </c>
      <c r="I36" s="21">
        <v>10492193300</v>
      </c>
      <c r="J36" s="21" t="s">
        <v>35485</v>
      </c>
      <c r="K36" s="21">
        <v>32.58</v>
      </c>
      <c r="L36" s="21" t="s">
        <v>191</v>
      </c>
      <c r="M36" s="21">
        <v>65537</v>
      </c>
      <c r="N36" s="21">
        <v>727179060</v>
      </c>
      <c r="O36" s="21" t="s">
        <v>15995</v>
      </c>
      <c r="P36" s="21">
        <v>100</v>
      </c>
      <c r="Q36" s="22">
        <v>7.0900000000000005E-2</v>
      </c>
      <c r="R36" s="21">
        <v>32.11</v>
      </c>
    </row>
    <row r="37" spans="1:18" x14ac:dyDescent="0.2">
      <c r="A37" s="21" t="s">
        <v>1406</v>
      </c>
      <c r="B37" s="21" t="s">
        <v>111</v>
      </c>
      <c r="C37" s="21" t="s">
        <v>1407</v>
      </c>
      <c r="D37" s="22">
        <v>9.9900000000000003E-2</v>
      </c>
      <c r="E37" s="21">
        <v>12.44</v>
      </c>
      <c r="F37" s="23">
        <v>0.55091435185185189</v>
      </c>
      <c r="G37" s="23">
        <v>0.55091435185185189</v>
      </c>
      <c r="H37" s="21">
        <v>1</v>
      </c>
      <c r="I37" s="21">
        <v>5685351800</v>
      </c>
      <c r="J37" s="21" t="s">
        <v>36404</v>
      </c>
      <c r="K37" s="21">
        <v>55.2</v>
      </c>
      <c r="L37" s="21" t="s">
        <v>191</v>
      </c>
      <c r="M37" s="21">
        <v>65537</v>
      </c>
      <c r="N37" s="21">
        <v>308788130</v>
      </c>
      <c r="O37" s="21" t="s">
        <v>16729</v>
      </c>
      <c r="P37" s="21">
        <v>100</v>
      </c>
      <c r="Q37" s="22">
        <v>5.6599999999999998E-2</v>
      </c>
      <c r="R37" s="21">
        <v>57.98</v>
      </c>
    </row>
    <row r="38" spans="1:18" x14ac:dyDescent="0.2">
      <c r="A38" s="21" t="s">
        <v>7633</v>
      </c>
      <c r="B38" s="21" t="s">
        <v>111</v>
      </c>
      <c r="C38" s="21" t="s">
        <v>7632</v>
      </c>
      <c r="D38" s="22">
        <v>0.2</v>
      </c>
      <c r="E38" s="21">
        <v>263.52</v>
      </c>
      <c r="F38" s="23">
        <v>0.58304398148148151</v>
      </c>
      <c r="G38" s="23">
        <v>0.58304398148148151</v>
      </c>
      <c r="H38" s="21">
        <v>1</v>
      </c>
      <c r="I38" s="21">
        <v>14719762000</v>
      </c>
      <c r="J38" s="21" t="s">
        <v>36403</v>
      </c>
      <c r="K38" s="21">
        <v>71.27</v>
      </c>
      <c r="L38" s="21" t="s">
        <v>191</v>
      </c>
      <c r="M38" s="21">
        <v>65537</v>
      </c>
      <c r="N38" s="21">
        <v>1291483840</v>
      </c>
      <c r="O38" s="21" t="s">
        <v>36402</v>
      </c>
      <c r="P38" s="21">
        <v>100</v>
      </c>
      <c r="Q38" s="22">
        <v>9.4200000000000006E-2</v>
      </c>
      <c r="R38" s="21">
        <v>10.17</v>
      </c>
    </row>
    <row r="39" spans="1:18" x14ac:dyDescent="0.2">
      <c r="A39" s="21" t="s">
        <v>7598</v>
      </c>
      <c r="B39" s="21" t="s">
        <v>111</v>
      </c>
      <c r="C39" s="21" t="s">
        <v>7597</v>
      </c>
      <c r="D39" s="22">
        <v>0.2001</v>
      </c>
      <c r="E39" s="21">
        <v>33.64</v>
      </c>
      <c r="F39" s="23">
        <v>0.6001967592592593</v>
      </c>
      <c r="G39" s="23">
        <v>0.6001967592592593</v>
      </c>
      <c r="H39" s="21">
        <v>1</v>
      </c>
      <c r="I39" s="21">
        <v>6829198400</v>
      </c>
      <c r="J39" s="21" t="s">
        <v>111</v>
      </c>
      <c r="K39" s="21">
        <v>1.18</v>
      </c>
      <c r="L39" s="21" t="s">
        <v>191</v>
      </c>
      <c r="M39" s="21">
        <v>65537</v>
      </c>
      <c r="N39" s="21">
        <v>913478750</v>
      </c>
      <c r="O39" s="21" t="s">
        <v>16877</v>
      </c>
      <c r="P39" s="21">
        <v>100</v>
      </c>
      <c r="Q39" s="22">
        <v>0.14949999999999999</v>
      </c>
      <c r="R39" s="21">
        <v>41.02</v>
      </c>
    </row>
    <row r="40" spans="1:18" x14ac:dyDescent="0.2">
      <c r="A40" s="21" t="s">
        <v>5192</v>
      </c>
      <c r="B40" s="21" t="s">
        <v>111</v>
      </c>
      <c r="C40" s="21" t="s">
        <v>5191</v>
      </c>
      <c r="D40" s="22">
        <v>0.20019999999999999</v>
      </c>
      <c r="E40" s="21">
        <v>28.48</v>
      </c>
      <c r="F40" s="23">
        <v>0.57037037037037042</v>
      </c>
      <c r="G40" s="23">
        <v>0.57037037037037042</v>
      </c>
      <c r="H40" s="21">
        <v>1</v>
      </c>
      <c r="I40" s="21">
        <v>2934579200</v>
      </c>
      <c r="J40" s="21" t="s">
        <v>36401</v>
      </c>
      <c r="K40" s="21">
        <v>16.690000000000001</v>
      </c>
      <c r="L40" s="21" t="s">
        <v>191</v>
      </c>
      <c r="M40" s="21">
        <v>65537</v>
      </c>
      <c r="N40" s="21">
        <v>273579450</v>
      </c>
      <c r="O40" s="21" t="s">
        <v>36400</v>
      </c>
      <c r="P40" s="21">
        <v>95.76</v>
      </c>
      <c r="Q40" s="22">
        <v>9.98E-2</v>
      </c>
      <c r="R40" s="21">
        <v>14.14</v>
      </c>
    </row>
    <row r="41" spans="1:18" x14ac:dyDescent="0.2">
      <c r="A41" s="21" t="s">
        <v>1191</v>
      </c>
      <c r="B41" s="21" t="s">
        <v>111</v>
      </c>
      <c r="C41" s="21" t="s">
        <v>1192</v>
      </c>
      <c r="D41" s="22">
        <v>0.1</v>
      </c>
      <c r="E41" s="21">
        <v>53.37</v>
      </c>
      <c r="F41" s="23">
        <v>0.41515046296296299</v>
      </c>
      <c r="G41" s="23">
        <v>0.41515046296296299</v>
      </c>
      <c r="H41" s="21">
        <v>1</v>
      </c>
      <c r="I41" s="21">
        <v>7272557000</v>
      </c>
      <c r="J41" s="21" t="s">
        <v>36399</v>
      </c>
      <c r="K41" s="21">
        <v>3.09</v>
      </c>
      <c r="L41" s="21" t="s">
        <v>191</v>
      </c>
      <c r="M41" s="21">
        <v>65537</v>
      </c>
      <c r="N41" s="21">
        <v>139488550</v>
      </c>
      <c r="O41" s="21" t="s">
        <v>16294</v>
      </c>
      <c r="P41" s="21">
        <v>100</v>
      </c>
      <c r="Q41" s="22">
        <v>1.9900000000000001E-2</v>
      </c>
      <c r="R41" s="21">
        <v>91.74</v>
      </c>
    </row>
    <row r="42" spans="1:18" x14ac:dyDescent="0.2">
      <c r="A42" s="21" t="s">
        <v>1511</v>
      </c>
      <c r="B42" s="21" t="s">
        <v>111</v>
      </c>
      <c r="C42" s="21" t="s">
        <v>1512</v>
      </c>
      <c r="D42" s="22">
        <v>0.1</v>
      </c>
      <c r="E42" s="21">
        <v>31.9</v>
      </c>
      <c r="F42" s="23">
        <v>0.40869212962962964</v>
      </c>
      <c r="G42" s="23">
        <v>0.40869212962962964</v>
      </c>
      <c r="H42" s="21">
        <v>1</v>
      </c>
      <c r="I42" s="21">
        <v>13549725000</v>
      </c>
      <c r="J42" s="21" t="s">
        <v>36398</v>
      </c>
      <c r="K42" s="21">
        <v>54.8</v>
      </c>
      <c r="L42" s="21" t="s">
        <v>191</v>
      </c>
      <c r="M42" s="21">
        <v>65537</v>
      </c>
      <c r="N42" s="21">
        <v>153343640</v>
      </c>
      <c r="O42" s="21" t="s">
        <v>14989</v>
      </c>
      <c r="P42" s="21">
        <v>99.97</v>
      </c>
      <c r="Q42" s="22">
        <v>1.1599999999999999E-2</v>
      </c>
      <c r="R42" s="21">
        <v>75.5</v>
      </c>
    </row>
    <row r="43" spans="1:18" x14ac:dyDescent="0.2">
      <c r="A43" s="21" t="s">
        <v>173</v>
      </c>
      <c r="B43" s="21" t="s">
        <v>111</v>
      </c>
      <c r="C43" s="21" t="s">
        <v>172</v>
      </c>
      <c r="D43" s="22">
        <v>9.9900000000000003E-2</v>
      </c>
      <c r="E43" s="21">
        <v>28.96</v>
      </c>
      <c r="F43" s="23">
        <v>0.41671296296296295</v>
      </c>
      <c r="G43" s="23">
        <v>0.4183912037037037</v>
      </c>
      <c r="H43" s="21">
        <v>1</v>
      </c>
      <c r="I43" s="21">
        <v>6811392000</v>
      </c>
      <c r="J43" s="21" t="s">
        <v>35450</v>
      </c>
      <c r="K43" s="21">
        <v>46.58</v>
      </c>
      <c r="L43" s="21" t="s">
        <v>191</v>
      </c>
      <c r="M43" s="21">
        <v>65537</v>
      </c>
      <c r="N43" s="21">
        <v>280462200</v>
      </c>
      <c r="O43" s="21" t="s">
        <v>36397</v>
      </c>
      <c r="P43" s="21">
        <v>99.94</v>
      </c>
      <c r="Q43" s="22">
        <v>4.2000000000000003E-2</v>
      </c>
      <c r="R43" s="21">
        <v>16.12</v>
      </c>
    </row>
    <row r="44" spans="1:18" x14ac:dyDescent="0.2">
      <c r="A44" s="21" t="s">
        <v>2636</v>
      </c>
      <c r="B44" s="21" t="s">
        <v>111</v>
      </c>
      <c r="C44" s="21" t="s">
        <v>2635</v>
      </c>
      <c r="D44" s="22">
        <v>9.9699999999999997E-2</v>
      </c>
      <c r="E44" s="21">
        <v>6.4</v>
      </c>
      <c r="F44" s="23">
        <v>0.41950231481481481</v>
      </c>
      <c r="G44" s="23">
        <v>0.42427083333333332</v>
      </c>
      <c r="H44" s="21">
        <v>1</v>
      </c>
      <c r="I44" s="21">
        <v>4331733500</v>
      </c>
      <c r="J44" s="21" t="s">
        <v>36396</v>
      </c>
      <c r="K44" s="21">
        <v>31.79</v>
      </c>
      <c r="L44" s="21" t="s">
        <v>191</v>
      </c>
      <c r="M44" s="21">
        <v>65537</v>
      </c>
      <c r="N44" s="21">
        <v>705973920</v>
      </c>
      <c r="O44" s="21" t="s">
        <v>36395</v>
      </c>
      <c r="P44" s="21">
        <v>100</v>
      </c>
      <c r="Q44" s="22">
        <v>0.16589999999999999</v>
      </c>
      <c r="R44" s="21">
        <v>4.66</v>
      </c>
    </row>
    <row r="45" spans="1:18" x14ac:dyDescent="0.2">
      <c r="A45" s="21" t="s">
        <v>3039</v>
      </c>
      <c r="B45" s="21" t="s">
        <v>111</v>
      </c>
      <c r="C45" s="21" t="s">
        <v>3038</v>
      </c>
      <c r="D45" s="22">
        <v>0.1003</v>
      </c>
      <c r="E45" s="21">
        <v>17.440000000000001</v>
      </c>
      <c r="F45" s="23">
        <v>0.44212962962962965</v>
      </c>
      <c r="G45" s="23">
        <v>0.46792824074074074</v>
      </c>
      <c r="H45" s="21">
        <v>1</v>
      </c>
      <c r="I45" s="21">
        <v>14996722000</v>
      </c>
      <c r="J45" s="21" t="s">
        <v>36394</v>
      </c>
      <c r="K45" s="21">
        <v>18.39</v>
      </c>
      <c r="L45" s="21" t="s">
        <v>191</v>
      </c>
      <c r="M45" s="21">
        <v>65537</v>
      </c>
      <c r="N45" s="21">
        <v>2074555400</v>
      </c>
      <c r="O45" s="21" t="s">
        <v>36393</v>
      </c>
      <c r="P45" s="21">
        <v>100</v>
      </c>
      <c r="Q45" s="22">
        <v>0.1406</v>
      </c>
      <c r="R45" s="21">
        <v>4.3600000000000003</v>
      </c>
    </row>
    <row r="46" spans="1:18" x14ac:dyDescent="0.2">
      <c r="A46" s="21" t="s">
        <v>1073</v>
      </c>
      <c r="B46" s="21" t="s">
        <v>111</v>
      </c>
      <c r="C46" s="21" t="s">
        <v>1074</v>
      </c>
      <c r="D46" s="22">
        <v>0.1004</v>
      </c>
      <c r="E46" s="21">
        <v>11.07</v>
      </c>
      <c r="F46" s="23">
        <v>0.54258101851851848</v>
      </c>
      <c r="G46" s="23">
        <v>0.54258101851851848</v>
      </c>
      <c r="H46" s="21">
        <v>1</v>
      </c>
      <c r="I46" s="21">
        <v>3173300500</v>
      </c>
      <c r="J46" s="21" t="s">
        <v>36392</v>
      </c>
      <c r="K46" s="21">
        <v>3.74</v>
      </c>
      <c r="L46" s="21" t="s">
        <v>191</v>
      </c>
      <c r="M46" s="21">
        <v>65537</v>
      </c>
      <c r="N46" s="21">
        <v>153727530</v>
      </c>
      <c r="O46" s="21" t="s">
        <v>14461</v>
      </c>
      <c r="P46" s="21">
        <v>86.54</v>
      </c>
      <c r="Q46" s="22">
        <v>5.04E-2</v>
      </c>
      <c r="R46" s="21">
        <v>66.55</v>
      </c>
    </row>
    <row r="47" spans="1:18" x14ac:dyDescent="0.2">
      <c r="A47" s="21" t="s">
        <v>3023</v>
      </c>
      <c r="B47" s="21" t="s">
        <v>111</v>
      </c>
      <c r="C47" s="21" t="s">
        <v>3022</v>
      </c>
      <c r="D47" s="22">
        <v>0.1002</v>
      </c>
      <c r="E47" s="21">
        <v>13.18</v>
      </c>
      <c r="F47" s="23">
        <v>0.4325</v>
      </c>
      <c r="G47" s="23">
        <v>0.4325</v>
      </c>
      <c r="H47" s="21">
        <v>1</v>
      </c>
      <c r="I47" s="21">
        <v>3145879900</v>
      </c>
      <c r="J47" s="21" t="s">
        <v>36391</v>
      </c>
      <c r="K47" s="21">
        <v>22.31</v>
      </c>
      <c r="L47" s="21" t="s">
        <v>191</v>
      </c>
      <c r="M47" s="21">
        <v>65537</v>
      </c>
      <c r="N47" s="21">
        <v>281778040</v>
      </c>
      <c r="O47" s="21" t="s">
        <v>36390</v>
      </c>
      <c r="P47" s="21">
        <v>100</v>
      </c>
      <c r="Q47" s="22">
        <v>9.1999999999999998E-2</v>
      </c>
      <c r="R47" s="21">
        <v>29.07</v>
      </c>
    </row>
    <row r="48" spans="1:18" x14ac:dyDescent="0.2">
      <c r="A48" s="21" t="s">
        <v>942</v>
      </c>
      <c r="B48" s="21" t="s">
        <v>111</v>
      </c>
      <c r="C48" s="21" t="s">
        <v>943</v>
      </c>
      <c r="D48" s="22">
        <v>0.1</v>
      </c>
      <c r="E48" s="21">
        <v>108.2</v>
      </c>
      <c r="F48" s="23">
        <v>0.39619212962962963</v>
      </c>
      <c r="G48" s="23">
        <v>0.39619212962962963</v>
      </c>
      <c r="H48" s="21">
        <v>1</v>
      </c>
      <c r="I48" s="21">
        <v>11980888600</v>
      </c>
      <c r="J48" s="21" t="s">
        <v>35071</v>
      </c>
      <c r="K48" s="21">
        <v>73.25</v>
      </c>
      <c r="L48" s="21" t="s">
        <v>193</v>
      </c>
      <c r="M48" s="21">
        <v>65537</v>
      </c>
      <c r="N48" s="21">
        <v>210060780</v>
      </c>
      <c r="O48" s="21" t="s">
        <v>20562</v>
      </c>
      <c r="P48" s="21">
        <v>84.77</v>
      </c>
      <c r="Q48" s="22">
        <v>1.7500000000000002E-2</v>
      </c>
      <c r="R48" s="21">
        <v>175.36</v>
      </c>
    </row>
    <row r="49" spans="1:18" x14ac:dyDescent="0.2">
      <c r="A49" s="21" t="s">
        <v>3381</v>
      </c>
      <c r="B49" s="21" t="s">
        <v>111</v>
      </c>
      <c r="C49" s="21" t="s">
        <v>3380</v>
      </c>
      <c r="D49" s="22">
        <v>9.9699999999999997E-2</v>
      </c>
      <c r="E49" s="21">
        <v>12.24</v>
      </c>
      <c r="F49" s="23">
        <v>0.42734953703703704</v>
      </c>
      <c r="G49" s="23">
        <v>0.43123842592592593</v>
      </c>
      <c r="H49" s="21">
        <v>1</v>
      </c>
      <c r="I49" s="21">
        <v>3779121600</v>
      </c>
      <c r="J49" s="21" t="s">
        <v>36389</v>
      </c>
      <c r="K49" s="21">
        <v>3.55</v>
      </c>
      <c r="L49" s="21" t="s">
        <v>191</v>
      </c>
      <c r="M49" s="21">
        <v>65537</v>
      </c>
      <c r="N49" s="21">
        <v>327262790</v>
      </c>
      <c r="O49" s="21" t="s">
        <v>36388</v>
      </c>
      <c r="P49" s="21">
        <v>97.19</v>
      </c>
      <c r="Q49" s="22">
        <v>8.8300000000000003E-2</v>
      </c>
      <c r="R49" s="21">
        <v>23.51</v>
      </c>
    </row>
    <row r="50" spans="1:18" x14ac:dyDescent="0.2">
      <c r="A50" s="21" t="s">
        <v>948</v>
      </c>
      <c r="B50" s="21" t="s">
        <v>111</v>
      </c>
      <c r="C50" s="21" t="s">
        <v>949</v>
      </c>
      <c r="D50" s="22">
        <v>0.10009999999999999</v>
      </c>
      <c r="E50" s="21">
        <v>21.44</v>
      </c>
      <c r="F50" s="23">
        <v>0.54327546296296292</v>
      </c>
      <c r="G50" s="23">
        <v>0.54327546296296292</v>
      </c>
      <c r="H50" s="21">
        <v>1</v>
      </c>
      <c r="I50" s="21">
        <v>12036416000</v>
      </c>
      <c r="J50" s="21" t="s">
        <v>34699</v>
      </c>
      <c r="K50" s="21">
        <v>44.25</v>
      </c>
      <c r="L50" s="21" t="s">
        <v>191</v>
      </c>
      <c r="M50" s="21">
        <v>65537</v>
      </c>
      <c r="N50" s="21">
        <v>406833750</v>
      </c>
      <c r="O50" s="21" t="s">
        <v>36387</v>
      </c>
      <c r="P50" s="21">
        <v>94.12</v>
      </c>
      <c r="Q50" s="22">
        <v>3.5499999999999997E-2</v>
      </c>
      <c r="R50" s="21">
        <v>11.77</v>
      </c>
    </row>
    <row r="51" spans="1:18" x14ac:dyDescent="0.2">
      <c r="A51" s="21" t="s">
        <v>938</v>
      </c>
      <c r="B51" s="21" t="s">
        <v>111</v>
      </c>
      <c r="C51" s="21" t="s">
        <v>939</v>
      </c>
      <c r="D51" s="22">
        <v>0.1</v>
      </c>
      <c r="E51" s="21">
        <v>70.400000000000006</v>
      </c>
      <c r="F51" s="23">
        <v>0.42050925925925925</v>
      </c>
      <c r="G51" s="23">
        <v>0.42050925925925925</v>
      </c>
      <c r="H51" s="21">
        <v>1</v>
      </c>
      <c r="I51" s="21">
        <v>9558570300</v>
      </c>
      <c r="J51" s="21" t="s">
        <v>36386</v>
      </c>
      <c r="K51" s="21">
        <v>59.35</v>
      </c>
      <c r="L51" s="21" t="s">
        <v>191</v>
      </c>
      <c r="M51" s="21">
        <v>65537</v>
      </c>
      <c r="N51" s="21">
        <v>253444120</v>
      </c>
      <c r="O51" s="21" t="s">
        <v>15535</v>
      </c>
      <c r="P51" s="21">
        <v>100</v>
      </c>
      <c r="Q51" s="22">
        <v>2.7300000000000001E-2</v>
      </c>
      <c r="R51" s="21">
        <v>27.65</v>
      </c>
    </row>
    <row r="52" spans="1:18" x14ac:dyDescent="0.2">
      <c r="A52" s="21" t="s">
        <v>22016</v>
      </c>
      <c r="B52" s="21" t="s">
        <v>111</v>
      </c>
      <c r="C52" s="21" t="s">
        <v>22015</v>
      </c>
      <c r="D52" s="22">
        <v>9.98E-2</v>
      </c>
      <c r="E52" s="21">
        <v>27.54</v>
      </c>
      <c r="F52" s="23">
        <v>0.5465740740740741</v>
      </c>
      <c r="G52" s="23">
        <v>0.5465740740740741</v>
      </c>
      <c r="H52" s="21">
        <v>1</v>
      </c>
      <c r="I52" s="21">
        <v>14116984000</v>
      </c>
      <c r="J52" s="21" t="s">
        <v>36385</v>
      </c>
      <c r="K52" s="21">
        <v>83.29</v>
      </c>
      <c r="L52" s="21" t="s">
        <v>191</v>
      </c>
      <c r="M52" s="21">
        <v>65537</v>
      </c>
      <c r="N52" s="21">
        <v>267037390</v>
      </c>
      <c r="O52" s="21" t="s">
        <v>36384</v>
      </c>
      <c r="P52" s="21">
        <v>100</v>
      </c>
      <c r="Q52" s="22">
        <v>1.9699999999999999E-2</v>
      </c>
      <c r="R52" s="21">
        <v>23.03</v>
      </c>
    </row>
    <row r="53" spans="1:18" x14ac:dyDescent="0.2">
      <c r="A53" s="21" t="s">
        <v>6772</v>
      </c>
      <c r="B53" s="21" t="s">
        <v>111</v>
      </c>
      <c r="C53" s="21" t="s">
        <v>6771</v>
      </c>
      <c r="D53" s="22">
        <v>0.1012</v>
      </c>
      <c r="E53" s="21">
        <v>4.68</v>
      </c>
      <c r="F53" s="23">
        <v>0.40611111111111109</v>
      </c>
      <c r="G53" s="23">
        <v>0.40842592592592591</v>
      </c>
      <c r="H53" s="21">
        <v>1</v>
      </c>
      <c r="I53" s="21">
        <v>11300341400</v>
      </c>
      <c r="J53" s="21" t="s">
        <v>36383</v>
      </c>
      <c r="K53" s="21">
        <v>31.84</v>
      </c>
      <c r="L53" s="21" t="s">
        <v>191</v>
      </c>
      <c r="M53" s="21">
        <v>65537</v>
      </c>
      <c r="N53" s="21">
        <v>1005685460</v>
      </c>
      <c r="O53" s="21" t="s">
        <v>14672</v>
      </c>
      <c r="P53" s="21">
        <v>99.67</v>
      </c>
      <c r="Q53" s="22">
        <v>9.1300000000000006E-2</v>
      </c>
      <c r="R53" s="21">
        <v>16.34</v>
      </c>
    </row>
    <row r="54" spans="1:18" x14ac:dyDescent="0.2">
      <c r="A54" s="21" t="s">
        <v>20512</v>
      </c>
      <c r="B54" s="21" t="s">
        <v>111</v>
      </c>
      <c r="C54" s="21" t="s">
        <v>20511</v>
      </c>
      <c r="D54" s="22">
        <v>9.9500000000000005E-2</v>
      </c>
      <c r="E54" s="21">
        <v>4.8600000000000003</v>
      </c>
      <c r="F54" s="23">
        <v>0.39937499999999998</v>
      </c>
      <c r="G54" s="23">
        <v>0.40150462962962963</v>
      </c>
      <c r="H54" s="21">
        <v>1</v>
      </c>
      <c r="I54" s="21">
        <v>11831011800</v>
      </c>
      <c r="J54" s="21" t="s">
        <v>36084</v>
      </c>
      <c r="K54" s="21">
        <v>58.95</v>
      </c>
      <c r="L54" s="21" t="s">
        <v>191</v>
      </c>
      <c r="M54" s="21">
        <v>196613</v>
      </c>
      <c r="N54" s="21">
        <v>513932780</v>
      </c>
      <c r="O54" s="21" t="s">
        <v>15640</v>
      </c>
      <c r="P54" s="21">
        <v>94.35</v>
      </c>
      <c r="Q54" s="22">
        <v>4.48E-2</v>
      </c>
      <c r="R54" s="21">
        <v>32.880000000000003</v>
      </c>
    </row>
    <row r="55" spans="1:18" x14ac:dyDescent="0.2">
      <c r="A55" s="21" t="s">
        <v>21723</v>
      </c>
      <c r="B55" s="21" t="s">
        <v>111</v>
      </c>
      <c r="C55" s="21" t="s">
        <v>21722</v>
      </c>
      <c r="D55" s="22">
        <v>0.1014</v>
      </c>
      <c r="E55" s="21">
        <v>3.26</v>
      </c>
      <c r="F55" s="23">
        <v>0.43655092592592593</v>
      </c>
      <c r="G55" s="23">
        <v>0.44369212962962962</v>
      </c>
      <c r="H55" s="21">
        <v>1</v>
      </c>
      <c r="I55" s="21">
        <v>7175985700</v>
      </c>
      <c r="J55" s="21" t="s">
        <v>36382</v>
      </c>
      <c r="K55" s="21">
        <v>43.13</v>
      </c>
      <c r="L55" s="21" t="s">
        <v>191</v>
      </c>
      <c r="M55" s="21">
        <v>65537</v>
      </c>
      <c r="N55" s="21">
        <v>814360440</v>
      </c>
      <c r="O55" s="21" t="s">
        <v>36381</v>
      </c>
      <c r="P55" s="21">
        <v>100</v>
      </c>
      <c r="Q55" s="22">
        <v>0.1174</v>
      </c>
      <c r="R55" s="21">
        <v>6.16</v>
      </c>
    </row>
    <row r="56" spans="1:18" x14ac:dyDescent="0.2">
      <c r="A56" s="21" t="s">
        <v>786</v>
      </c>
      <c r="B56" s="21" t="s">
        <v>111</v>
      </c>
      <c r="C56" s="21" t="s">
        <v>787</v>
      </c>
      <c r="D56" s="22">
        <v>9.9500000000000005E-2</v>
      </c>
      <c r="E56" s="21">
        <v>6.85</v>
      </c>
      <c r="F56" s="23">
        <v>0.54865740740740743</v>
      </c>
      <c r="G56" s="23">
        <v>0.55126157407407406</v>
      </c>
      <c r="H56" s="21">
        <v>1</v>
      </c>
      <c r="I56" s="21">
        <v>7662307600</v>
      </c>
      <c r="J56" s="21" t="s">
        <v>36380</v>
      </c>
      <c r="K56" s="21">
        <v>50.32</v>
      </c>
      <c r="L56" s="21" t="s">
        <v>191</v>
      </c>
      <c r="M56" s="21">
        <v>65537</v>
      </c>
      <c r="N56" s="21">
        <v>706892660</v>
      </c>
      <c r="O56" s="21" t="s">
        <v>14371</v>
      </c>
      <c r="P56" s="21">
        <v>70.510000000000005</v>
      </c>
      <c r="Q56" s="22">
        <v>9.5600000000000004E-2</v>
      </c>
      <c r="R56" s="21">
        <v>15.24</v>
      </c>
    </row>
    <row r="57" spans="1:18" x14ac:dyDescent="0.2">
      <c r="A57" s="21" t="s">
        <v>697</v>
      </c>
      <c r="B57" s="21" t="s">
        <v>111</v>
      </c>
      <c r="C57" s="21" t="s">
        <v>698</v>
      </c>
      <c r="D57" s="22">
        <v>0.1</v>
      </c>
      <c r="E57" s="21">
        <v>8.91</v>
      </c>
      <c r="F57" s="23">
        <v>0.46719907407407407</v>
      </c>
      <c r="G57" s="23">
        <v>0.46719907407407407</v>
      </c>
      <c r="H57" s="21">
        <v>1</v>
      </c>
      <c r="I57" s="21">
        <v>22337620000</v>
      </c>
      <c r="J57" s="21" t="s">
        <v>36024</v>
      </c>
      <c r="K57" s="21">
        <v>68.7</v>
      </c>
      <c r="L57" s="21" t="s">
        <v>191</v>
      </c>
      <c r="M57" s="21">
        <v>131076</v>
      </c>
      <c r="N57" s="21">
        <v>840826180</v>
      </c>
      <c r="O57" s="21" t="s">
        <v>36379</v>
      </c>
      <c r="P57" s="21">
        <v>100</v>
      </c>
      <c r="Q57" s="22">
        <v>3.95E-2</v>
      </c>
      <c r="R57" s="21">
        <v>6.24</v>
      </c>
    </row>
    <row r="58" spans="1:18" x14ac:dyDescent="0.2">
      <c r="A58" s="21" t="s">
        <v>723</v>
      </c>
      <c r="B58" s="21" t="s">
        <v>111</v>
      </c>
      <c r="C58" s="21" t="s">
        <v>724</v>
      </c>
      <c r="D58" s="22">
        <v>0.10100000000000001</v>
      </c>
      <c r="E58" s="21">
        <v>4.3600000000000003</v>
      </c>
      <c r="F58" s="23">
        <v>0.3992013888888889</v>
      </c>
      <c r="G58" s="23">
        <v>0.3992013888888889</v>
      </c>
      <c r="H58" s="21">
        <v>1</v>
      </c>
      <c r="I58" s="21">
        <v>5160997500</v>
      </c>
      <c r="J58" s="21" t="s">
        <v>36378</v>
      </c>
      <c r="K58" s="21">
        <v>22.64</v>
      </c>
      <c r="L58" s="21" t="s">
        <v>191</v>
      </c>
      <c r="M58" s="21">
        <v>65537</v>
      </c>
      <c r="N58" s="21">
        <v>539727250</v>
      </c>
      <c r="O58" s="21" t="s">
        <v>14861</v>
      </c>
      <c r="P58" s="21">
        <v>100</v>
      </c>
      <c r="Q58" s="22">
        <v>0.107</v>
      </c>
      <c r="R58" s="21">
        <v>27.83</v>
      </c>
    </row>
    <row r="59" spans="1:18" x14ac:dyDescent="0.2">
      <c r="A59" s="21" t="s">
        <v>21877</v>
      </c>
      <c r="B59" s="21" t="s">
        <v>111</v>
      </c>
      <c r="C59" s="21" t="s">
        <v>21876</v>
      </c>
      <c r="D59" s="22">
        <v>9.9900000000000003E-2</v>
      </c>
      <c r="E59" s="21">
        <v>12.99</v>
      </c>
      <c r="F59" s="23">
        <v>0.5988310185185185</v>
      </c>
      <c r="G59" s="23">
        <v>0.5988310185185185</v>
      </c>
      <c r="H59" s="21">
        <v>1</v>
      </c>
      <c r="I59" s="21">
        <v>4289318300</v>
      </c>
      <c r="J59" s="21" t="s">
        <v>111</v>
      </c>
      <c r="K59" s="21">
        <v>50.44</v>
      </c>
      <c r="L59" s="21" t="s">
        <v>191</v>
      </c>
      <c r="M59" s="21">
        <v>65537</v>
      </c>
      <c r="N59" s="21">
        <v>221114730</v>
      </c>
      <c r="O59" s="21" t="s">
        <v>36377</v>
      </c>
      <c r="P59" s="21">
        <v>61.77</v>
      </c>
      <c r="Q59" s="22">
        <v>5.3699999999999998E-2</v>
      </c>
      <c r="R59" s="21">
        <v>47.99</v>
      </c>
    </row>
    <row r="60" spans="1:18" x14ac:dyDescent="0.2">
      <c r="A60" s="21" t="s">
        <v>4127</v>
      </c>
      <c r="B60" s="21" t="s">
        <v>111</v>
      </c>
      <c r="C60" s="21" t="s">
        <v>4126</v>
      </c>
      <c r="D60" s="22">
        <v>9.8699999999999996E-2</v>
      </c>
      <c r="E60" s="21">
        <v>2.4500000000000002</v>
      </c>
      <c r="F60" s="23">
        <v>0.46021990740740742</v>
      </c>
      <c r="G60" s="23">
        <v>0.46021990740740742</v>
      </c>
      <c r="H60" s="21">
        <v>1</v>
      </c>
      <c r="I60" s="21">
        <v>3520645400</v>
      </c>
      <c r="J60" s="21" t="s">
        <v>36376</v>
      </c>
      <c r="K60" s="21">
        <v>53.69</v>
      </c>
      <c r="L60" s="21" t="s">
        <v>191</v>
      </c>
      <c r="M60" s="21">
        <v>65537</v>
      </c>
      <c r="N60" s="21">
        <v>230830400</v>
      </c>
      <c r="O60" s="21" t="s">
        <v>36375</v>
      </c>
      <c r="P60" s="21">
        <v>100</v>
      </c>
      <c r="Q60" s="22">
        <v>6.9400000000000003E-2</v>
      </c>
      <c r="R60" s="21">
        <v>13.81</v>
      </c>
    </row>
    <row r="61" spans="1:18" x14ac:dyDescent="0.2">
      <c r="A61" s="21" t="s">
        <v>2244</v>
      </c>
      <c r="B61" s="21" t="s">
        <v>111</v>
      </c>
      <c r="C61" s="21" t="s">
        <v>2243</v>
      </c>
      <c r="D61" s="22">
        <v>0.1</v>
      </c>
      <c r="E61" s="21">
        <v>3.3</v>
      </c>
      <c r="F61" s="23">
        <v>0.5995949074074074</v>
      </c>
      <c r="G61" s="23">
        <v>0.5995949074074074</v>
      </c>
      <c r="H61" s="21">
        <v>1</v>
      </c>
      <c r="I61" s="21">
        <v>3648810000</v>
      </c>
      <c r="J61" s="21" t="s">
        <v>111</v>
      </c>
      <c r="K61" s="21">
        <v>28.22</v>
      </c>
      <c r="L61" s="21" t="s">
        <v>191</v>
      </c>
      <c r="M61" s="21">
        <v>65537</v>
      </c>
      <c r="N61" s="21">
        <v>550466810</v>
      </c>
      <c r="O61" s="21" t="s">
        <v>36374</v>
      </c>
      <c r="P61" s="21">
        <v>100</v>
      </c>
      <c r="Q61" s="22">
        <v>0.1656</v>
      </c>
      <c r="R61" s="21">
        <v>40.99</v>
      </c>
    </row>
    <row r="62" spans="1:18" x14ac:dyDescent="0.2">
      <c r="A62" s="21" t="s">
        <v>2475</v>
      </c>
      <c r="B62" s="21" t="s">
        <v>111</v>
      </c>
      <c r="C62" s="21" t="s">
        <v>2474</v>
      </c>
      <c r="D62" s="22">
        <v>0.1007</v>
      </c>
      <c r="E62" s="21">
        <v>6.01</v>
      </c>
      <c r="F62" s="23">
        <v>0.45796296296296296</v>
      </c>
      <c r="G62" s="23">
        <v>0.59325231481481477</v>
      </c>
      <c r="H62" s="21">
        <v>1</v>
      </c>
      <c r="I62" s="21">
        <v>6546768400</v>
      </c>
      <c r="J62" s="21" t="s">
        <v>36373</v>
      </c>
      <c r="K62" s="21">
        <v>59.83</v>
      </c>
      <c r="L62" s="21" t="s">
        <v>191</v>
      </c>
      <c r="M62" s="21">
        <v>65537</v>
      </c>
      <c r="N62" s="21">
        <v>722306010</v>
      </c>
      <c r="O62" s="21" t="s">
        <v>36372</v>
      </c>
      <c r="P62" s="21">
        <v>100</v>
      </c>
      <c r="Q62" s="22">
        <v>0.1135</v>
      </c>
      <c r="R62" s="21">
        <v>7.92</v>
      </c>
    </row>
    <row r="63" spans="1:18" x14ac:dyDescent="0.2">
      <c r="A63" s="21" t="s">
        <v>16070</v>
      </c>
      <c r="B63" s="21" t="s">
        <v>111</v>
      </c>
      <c r="C63" s="21" t="s">
        <v>16069</v>
      </c>
      <c r="D63" s="22">
        <v>0.1</v>
      </c>
      <c r="E63" s="21">
        <v>21.89</v>
      </c>
      <c r="F63" s="23">
        <v>0.46178240740740739</v>
      </c>
      <c r="G63" s="23">
        <v>0.569849537037037</v>
      </c>
      <c r="H63" s="21">
        <v>1</v>
      </c>
      <c r="I63" s="21">
        <v>56853268000</v>
      </c>
      <c r="J63" s="21" t="s">
        <v>36371</v>
      </c>
      <c r="K63" s="21">
        <v>9.11</v>
      </c>
      <c r="L63" s="21" t="s">
        <v>191</v>
      </c>
      <c r="M63" s="21">
        <v>65537</v>
      </c>
      <c r="N63" s="21">
        <v>7241052900</v>
      </c>
      <c r="O63" s="21" t="s">
        <v>34504</v>
      </c>
      <c r="P63" s="21">
        <v>100</v>
      </c>
      <c r="Q63" s="22">
        <v>0.13139999999999999</v>
      </c>
      <c r="R63" s="21">
        <v>6.05</v>
      </c>
    </row>
    <row r="64" spans="1:18" x14ac:dyDescent="0.2">
      <c r="A64" s="21" t="s">
        <v>1260</v>
      </c>
      <c r="B64" s="21" t="s">
        <v>111</v>
      </c>
      <c r="C64" s="21" t="s">
        <v>1261</v>
      </c>
      <c r="D64" s="22">
        <v>0.1002</v>
      </c>
      <c r="E64" s="21">
        <v>33.5</v>
      </c>
      <c r="F64" s="23">
        <v>0.47140046296296295</v>
      </c>
      <c r="G64" s="23">
        <v>0.47140046296296295</v>
      </c>
      <c r="H64" s="21">
        <v>1</v>
      </c>
      <c r="I64" s="21">
        <v>20648846000</v>
      </c>
      <c r="J64" s="21" t="s">
        <v>36370</v>
      </c>
      <c r="K64" s="21">
        <v>42.85</v>
      </c>
      <c r="L64" s="21" t="s">
        <v>191</v>
      </c>
      <c r="M64" s="21">
        <v>65537</v>
      </c>
      <c r="N64" s="21">
        <v>1015662100</v>
      </c>
      <c r="O64" s="21" t="s">
        <v>14562</v>
      </c>
      <c r="P64" s="21">
        <v>100</v>
      </c>
      <c r="Q64" s="22">
        <v>5.16E-2</v>
      </c>
      <c r="R64" s="21">
        <v>17.059999999999999</v>
      </c>
    </row>
    <row r="65" spans="1:18" x14ac:dyDescent="0.2">
      <c r="A65" s="21" t="s">
        <v>21833</v>
      </c>
      <c r="B65" s="21" t="s">
        <v>111</v>
      </c>
      <c r="C65" s="21" t="s">
        <v>21832</v>
      </c>
      <c r="D65" s="22">
        <v>0.10009999999999999</v>
      </c>
      <c r="E65" s="21">
        <v>16.149999999999999</v>
      </c>
      <c r="F65" s="23">
        <v>0.4581365740740741</v>
      </c>
      <c r="G65" s="23">
        <v>0.57446759259259261</v>
      </c>
      <c r="H65" s="21">
        <v>1</v>
      </c>
      <c r="I65" s="21">
        <v>81602600000</v>
      </c>
      <c r="J65" s="21" t="s">
        <v>36369</v>
      </c>
      <c r="K65" s="21">
        <v>46.58</v>
      </c>
      <c r="L65" s="21" t="s">
        <v>191</v>
      </c>
      <c r="M65" s="21">
        <v>65537</v>
      </c>
      <c r="N65" s="21">
        <v>5770705400</v>
      </c>
      <c r="O65" s="21" t="s">
        <v>36368</v>
      </c>
      <c r="P65" s="21">
        <v>100</v>
      </c>
      <c r="Q65" s="22">
        <v>7.2800000000000004E-2</v>
      </c>
      <c r="R65" s="21">
        <v>15.43</v>
      </c>
    </row>
    <row r="66" spans="1:18" x14ac:dyDescent="0.2">
      <c r="A66" s="21" t="s">
        <v>5095</v>
      </c>
      <c r="B66" s="21" t="s">
        <v>111</v>
      </c>
      <c r="C66" s="21" t="s">
        <v>5094</v>
      </c>
      <c r="D66" s="22">
        <v>0.1004</v>
      </c>
      <c r="E66" s="21">
        <v>7.78</v>
      </c>
      <c r="F66" s="23">
        <v>0.39706018518518521</v>
      </c>
      <c r="G66" s="23">
        <v>0.6098958333333333</v>
      </c>
      <c r="H66" s="21">
        <v>0</v>
      </c>
      <c r="I66" s="21">
        <v>4161294200</v>
      </c>
      <c r="J66" s="21" t="s">
        <v>111</v>
      </c>
      <c r="K66" s="21">
        <v>2.0699999999999998</v>
      </c>
      <c r="L66" s="21" t="s">
        <v>191</v>
      </c>
      <c r="M66" s="21">
        <v>65537</v>
      </c>
      <c r="N66" s="21">
        <v>531360160</v>
      </c>
      <c r="O66" s="21" t="s">
        <v>14497</v>
      </c>
      <c r="P66" s="21">
        <v>100</v>
      </c>
      <c r="Q66" s="22">
        <v>0.1295</v>
      </c>
      <c r="R66" s="21" t="s">
        <v>111</v>
      </c>
    </row>
    <row r="67" spans="1:18" x14ac:dyDescent="0.2">
      <c r="A67" s="21" t="s">
        <v>2720</v>
      </c>
      <c r="B67" s="21" t="s">
        <v>111</v>
      </c>
      <c r="C67" s="21" t="s">
        <v>2719</v>
      </c>
      <c r="D67" s="22">
        <v>0.1002</v>
      </c>
      <c r="E67" s="21">
        <v>14.6</v>
      </c>
      <c r="F67" s="23">
        <v>0.47417824074074072</v>
      </c>
      <c r="G67" s="23">
        <v>0.60574074074074069</v>
      </c>
      <c r="H67" s="21">
        <v>0</v>
      </c>
      <c r="I67" s="21">
        <v>33639941000</v>
      </c>
      <c r="J67" s="21" t="s">
        <v>111</v>
      </c>
      <c r="K67" s="21">
        <v>73.010000000000005</v>
      </c>
      <c r="L67" s="21" t="s">
        <v>191</v>
      </c>
      <c r="M67" s="21">
        <v>65537</v>
      </c>
      <c r="N67" s="21">
        <v>2714198600</v>
      </c>
      <c r="O67" s="21" t="s">
        <v>36367</v>
      </c>
      <c r="P67" s="21">
        <v>95.13</v>
      </c>
      <c r="Q67" s="22">
        <v>8.2900000000000001E-2</v>
      </c>
      <c r="R67" s="21" t="s">
        <v>111</v>
      </c>
    </row>
    <row r="68" spans="1:18" x14ac:dyDescent="0.2">
      <c r="A68" s="21" t="s">
        <v>3577</v>
      </c>
      <c r="B68" s="21" t="s">
        <v>111</v>
      </c>
      <c r="C68" s="21" t="s">
        <v>3576</v>
      </c>
      <c r="D68" s="22">
        <v>0.1003</v>
      </c>
      <c r="E68" s="21">
        <v>15.25</v>
      </c>
      <c r="F68" s="21" t="s">
        <v>111</v>
      </c>
      <c r="G68" s="21" t="s">
        <v>111</v>
      </c>
      <c r="H68" s="21">
        <v>0</v>
      </c>
      <c r="I68" s="21">
        <v>29044207000</v>
      </c>
      <c r="J68" s="21" t="s">
        <v>111</v>
      </c>
      <c r="K68" s="21">
        <v>67.8</v>
      </c>
      <c r="L68" s="21" t="s">
        <v>191</v>
      </c>
      <c r="M68" s="21">
        <v>131076</v>
      </c>
      <c r="N68" s="21">
        <v>4067445200</v>
      </c>
      <c r="O68" s="21" t="s">
        <v>36366</v>
      </c>
      <c r="P68" s="21">
        <v>98.97</v>
      </c>
      <c r="Q68" s="22">
        <v>0.14710000000000001</v>
      </c>
      <c r="R68" s="21" t="s">
        <v>111</v>
      </c>
    </row>
    <row r="69" spans="1:18" x14ac:dyDescent="0.2">
      <c r="A69" s="21" t="s">
        <v>1765</v>
      </c>
      <c r="B69" s="21" t="s">
        <v>111</v>
      </c>
      <c r="C69" s="21" t="s">
        <v>1766</v>
      </c>
      <c r="D69" s="22">
        <v>0.1</v>
      </c>
      <c r="E69" s="21">
        <v>59.95</v>
      </c>
      <c r="F69" s="21" t="s">
        <v>111</v>
      </c>
      <c r="G69" s="21" t="s">
        <v>111</v>
      </c>
      <c r="H69" s="21">
        <v>0</v>
      </c>
      <c r="I69" s="21">
        <v>6494833100</v>
      </c>
      <c r="J69" s="21" t="s">
        <v>111</v>
      </c>
      <c r="K69" s="21">
        <v>27.53</v>
      </c>
      <c r="L69" s="21" t="s">
        <v>191</v>
      </c>
      <c r="M69" s="21">
        <v>196613</v>
      </c>
      <c r="N69" s="21">
        <v>465021510</v>
      </c>
      <c r="O69" s="21" t="s">
        <v>111</v>
      </c>
      <c r="P69" s="21">
        <v>100</v>
      </c>
      <c r="Q69" s="22">
        <v>7.4999999999999997E-2</v>
      </c>
      <c r="R69" s="21" t="s">
        <v>111</v>
      </c>
    </row>
    <row r="70" spans="1:18" x14ac:dyDescent="0.2">
      <c r="A70" s="21" t="s">
        <v>97</v>
      </c>
      <c r="B70" s="21" t="s">
        <v>111</v>
      </c>
      <c r="C70" s="21" t="s">
        <v>98</v>
      </c>
      <c r="D70" s="22">
        <v>0.1002</v>
      </c>
      <c r="E70" s="21">
        <v>28.67</v>
      </c>
      <c r="F70" s="21" t="s">
        <v>111</v>
      </c>
      <c r="G70" s="21" t="s">
        <v>111</v>
      </c>
      <c r="H70" s="21">
        <v>0</v>
      </c>
      <c r="I70" s="21">
        <v>2840623600</v>
      </c>
      <c r="J70" s="21" t="s">
        <v>111</v>
      </c>
      <c r="K70" s="21">
        <v>2.39</v>
      </c>
      <c r="L70" s="21" t="s">
        <v>191</v>
      </c>
      <c r="M70" s="21">
        <v>131075</v>
      </c>
      <c r="N70" s="21">
        <v>352947430</v>
      </c>
      <c r="O70" s="21" t="s">
        <v>111</v>
      </c>
      <c r="P70" s="21">
        <v>97.86</v>
      </c>
      <c r="Q70" s="22">
        <v>0.12839999999999999</v>
      </c>
      <c r="R70" s="21" t="s">
        <v>111</v>
      </c>
    </row>
  </sheetData>
  <phoneticPr fontId="1" type="noConversion"/>
  <pageMargins left="0.7" right="0.7" top="0.75" bottom="0.75" header="0.3" footer="0.3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245F46-DFDB-44A9-8996-62F575116CCC}">
  <dimension ref="A1:U105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224</v>
      </c>
      <c r="G1" s="2" t="s">
        <v>1880</v>
      </c>
      <c r="H1" s="2" t="s">
        <v>1879</v>
      </c>
      <c r="I1" s="2" t="s">
        <v>1878</v>
      </c>
      <c r="J1" s="21" t="s">
        <v>28223</v>
      </c>
      <c r="K1" s="21" t="s">
        <v>28222</v>
      </c>
      <c r="L1" s="21" t="s">
        <v>27</v>
      </c>
      <c r="M1" s="21" t="s">
        <v>2822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220</v>
      </c>
      <c r="S1" s="21" t="s">
        <v>28219</v>
      </c>
      <c r="T1" s="21" t="s">
        <v>28225</v>
      </c>
      <c r="U1" s="21" t="s">
        <v>28218</v>
      </c>
    </row>
    <row r="2" spans="1:21" x14ac:dyDescent="0.2">
      <c r="A2" s="21" t="s">
        <v>6175</v>
      </c>
      <c r="B2" s="21" t="s">
        <v>111</v>
      </c>
      <c r="C2" s="21" t="s">
        <v>6174</v>
      </c>
      <c r="D2" s="22">
        <v>9.9900000000000003E-2</v>
      </c>
      <c r="E2" s="21">
        <v>40.18</v>
      </c>
      <c r="F2" s="23">
        <v>0.3967013888888889</v>
      </c>
      <c r="J2" s="23">
        <v>0.40931712962962963</v>
      </c>
      <c r="K2" s="21">
        <v>6</v>
      </c>
      <c r="L2" s="21">
        <v>16075616000</v>
      </c>
      <c r="M2" s="21" t="s">
        <v>28090</v>
      </c>
      <c r="N2" s="21">
        <v>21.09</v>
      </c>
      <c r="O2" s="21" t="s">
        <v>191</v>
      </c>
      <c r="P2" s="21">
        <v>393222</v>
      </c>
      <c r="Q2" s="21">
        <v>463339750</v>
      </c>
      <c r="R2" s="21" t="s">
        <v>28217</v>
      </c>
      <c r="S2" s="21">
        <v>100</v>
      </c>
      <c r="T2" s="22">
        <v>2.9100000000000001E-2</v>
      </c>
      <c r="U2" s="21">
        <v>12.78</v>
      </c>
    </row>
    <row r="3" spans="1:21" x14ac:dyDescent="0.2">
      <c r="A3" s="21" t="s">
        <v>27673</v>
      </c>
      <c r="B3" s="21">
        <v>2</v>
      </c>
      <c r="C3" s="21" t="s">
        <v>28088</v>
      </c>
      <c r="D3" s="22">
        <v>9.9699999999999997E-2</v>
      </c>
      <c r="E3" s="21">
        <v>13.57</v>
      </c>
      <c r="F3" s="23">
        <v>0.39600694444444445</v>
      </c>
      <c r="J3" s="23">
        <v>0.39600694444444445</v>
      </c>
      <c r="K3" s="21">
        <v>5</v>
      </c>
      <c r="L3" s="21">
        <v>5495829600</v>
      </c>
      <c r="M3" s="21" t="s">
        <v>28087</v>
      </c>
      <c r="N3" s="21">
        <v>82.58</v>
      </c>
      <c r="O3" s="21" t="s">
        <v>191</v>
      </c>
      <c r="P3" s="21">
        <v>327685</v>
      </c>
      <c r="Q3" s="21">
        <v>107308681</v>
      </c>
      <c r="R3" s="21" t="s">
        <v>14510</v>
      </c>
      <c r="S3" s="21">
        <v>100</v>
      </c>
      <c r="T3" s="22">
        <v>1.9599999999999999E-2</v>
      </c>
      <c r="U3" s="21">
        <v>115.79</v>
      </c>
    </row>
    <row r="4" spans="1:21" x14ac:dyDescent="0.2">
      <c r="A4" s="21" t="s">
        <v>3126</v>
      </c>
      <c r="B4" s="21" t="s">
        <v>111</v>
      </c>
      <c r="C4" s="21" t="s">
        <v>3125</v>
      </c>
      <c r="D4" s="22">
        <v>9.9900000000000003E-2</v>
      </c>
      <c r="E4" s="21">
        <v>17.829999999999998</v>
      </c>
      <c r="F4" s="23">
        <v>0.39583333333333331</v>
      </c>
      <c r="J4" s="23">
        <v>0.39583333333333331</v>
      </c>
      <c r="K4" s="21">
        <v>4</v>
      </c>
      <c r="L4" s="21">
        <v>3079485900</v>
      </c>
      <c r="M4" s="21" t="s">
        <v>27980</v>
      </c>
      <c r="N4" s="21">
        <v>0.82</v>
      </c>
      <c r="O4" s="21" t="s">
        <v>193</v>
      </c>
      <c r="P4" s="21">
        <v>262148</v>
      </c>
      <c r="Q4" s="21">
        <v>17821798</v>
      </c>
      <c r="R4" s="21" t="s">
        <v>28216</v>
      </c>
      <c r="S4" s="21">
        <v>100</v>
      </c>
      <c r="T4" s="22">
        <v>5.7999999999999996E-3</v>
      </c>
      <c r="U4" s="21">
        <v>2740.56</v>
      </c>
    </row>
    <row r="5" spans="1:21" x14ac:dyDescent="0.2">
      <c r="A5" s="21" t="s">
        <v>27780</v>
      </c>
      <c r="B5" s="21" t="s">
        <v>111</v>
      </c>
      <c r="C5" s="21" t="s">
        <v>28084</v>
      </c>
      <c r="D5" s="22">
        <v>0.1</v>
      </c>
      <c r="E5" s="21">
        <v>3.96</v>
      </c>
      <c r="F5" s="23">
        <v>0.3972222222222222</v>
      </c>
      <c r="J5" s="23">
        <v>0.39982638888888888</v>
      </c>
      <c r="K5" s="21">
        <v>4</v>
      </c>
      <c r="L5" s="21">
        <v>3444604700</v>
      </c>
      <c r="M5" s="21" t="s">
        <v>27778</v>
      </c>
      <c r="N5" s="21">
        <v>27.88</v>
      </c>
      <c r="O5" s="21" t="s">
        <v>191</v>
      </c>
      <c r="P5" s="21">
        <v>262148</v>
      </c>
      <c r="Q5" s="21">
        <v>431392210</v>
      </c>
      <c r="R5" s="21" t="s">
        <v>28215</v>
      </c>
      <c r="S5" s="21">
        <v>100</v>
      </c>
      <c r="T5" s="22">
        <v>0.1278</v>
      </c>
      <c r="U5" s="21">
        <v>11.32</v>
      </c>
    </row>
    <row r="6" spans="1:21" x14ac:dyDescent="0.2">
      <c r="A6" s="21" t="s">
        <v>22466</v>
      </c>
      <c r="B6" s="21" t="s">
        <v>111</v>
      </c>
      <c r="C6" s="21" t="s">
        <v>22465</v>
      </c>
      <c r="D6" s="22">
        <v>0.19989999999999999</v>
      </c>
      <c r="E6" s="21">
        <v>41.06</v>
      </c>
      <c r="F6" s="23">
        <v>0.41296296296296298</v>
      </c>
      <c r="J6" s="23">
        <v>0.41296296296296298</v>
      </c>
      <c r="K6" s="21">
        <v>2</v>
      </c>
      <c r="L6" s="21">
        <v>3371646900</v>
      </c>
      <c r="M6" s="21" t="s">
        <v>26734</v>
      </c>
      <c r="N6" s="21">
        <v>1.67</v>
      </c>
      <c r="O6" s="21" t="s">
        <v>191</v>
      </c>
      <c r="P6" s="21">
        <v>131074</v>
      </c>
      <c r="Q6" s="21">
        <v>1030919500</v>
      </c>
      <c r="R6" s="21" t="s">
        <v>28214</v>
      </c>
      <c r="S6" s="21">
        <v>100</v>
      </c>
      <c r="T6" s="22">
        <v>0.3221</v>
      </c>
      <c r="U6" s="21">
        <v>5.57</v>
      </c>
    </row>
    <row r="7" spans="1:21" x14ac:dyDescent="0.2">
      <c r="A7" s="21" t="s">
        <v>444</v>
      </c>
      <c r="B7" s="21">
        <v>3</v>
      </c>
      <c r="C7" s="21" t="s">
        <v>445</v>
      </c>
      <c r="D7" s="22">
        <v>0.10009999999999999</v>
      </c>
      <c r="E7" s="21">
        <v>17.14</v>
      </c>
      <c r="F7" s="23">
        <v>0.39583333333333331</v>
      </c>
      <c r="J7" s="23">
        <v>0.39583333333333331</v>
      </c>
      <c r="K7" s="21">
        <v>2</v>
      </c>
      <c r="L7" s="21">
        <v>7830413400</v>
      </c>
      <c r="M7" s="21" t="s">
        <v>28072</v>
      </c>
      <c r="N7" s="21">
        <v>56.06</v>
      </c>
      <c r="O7" s="21" t="s">
        <v>193</v>
      </c>
      <c r="P7" s="21">
        <v>131074</v>
      </c>
      <c r="Q7" s="21">
        <v>86867234</v>
      </c>
      <c r="R7" s="21" t="s">
        <v>15640</v>
      </c>
      <c r="S7" s="21">
        <v>100</v>
      </c>
      <c r="T7" s="22">
        <v>1.11E-2</v>
      </c>
      <c r="U7" s="21">
        <v>188.68</v>
      </c>
    </row>
    <row r="8" spans="1:21" x14ac:dyDescent="0.2">
      <c r="A8" s="21" t="s">
        <v>22353</v>
      </c>
      <c r="B8" s="21" t="s">
        <v>111</v>
      </c>
      <c r="C8" s="21" t="s">
        <v>22352</v>
      </c>
      <c r="D8" s="22">
        <v>9.9900000000000003E-2</v>
      </c>
      <c r="E8" s="21">
        <v>21.58</v>
      </c>
      <c r="F8" s="23">
        <v>0.39618055555555554</v>
      </c>
      <c r="J8" s="23">
        <v>0.4001736111111111</v>
      </c>
      <c r="K8" s="21">
        <v>2</v>
      </c>
      <c r="L8" s="21">
        <v>3998244600</v>
      </c>
      <c r="M8" s="21" t="s">
        <v>27669</v>
      </c>
      <c r="N8" s="21">
        <v>43.55</v>
      </c>
      <c r="O8" s="21" t="s">
        <v>191</v>
      </c>
      <c r="P8" s="21">
        <v>196613</v>
      </c>
      <c r="Q8" s="21">
        <v>347329050</v>
      </c>
      <c r="R8" s="21" t="s">
        <v>28213</v>
      </c>
      <c r="S8" s="21">
        <v>100</v>
      </c>
      <c r="T8" s="22">
        <v>8.7599999999999997E-2</v>
      </c>
      <c r="U8" s="21">
        <v>20.079999999999998</v>
      </c>
    </row>
    <row r="9" spans="1:21" x14ac:dyDescent="0.2">
      <c r="A9" s="21" t="s">
        <v>3805</v>
      </c>
      <c r="B9" s="21" t="s">
        <v>111</v>
      </c>
      <c r="C9" s="21" t="s">
        <v>3804</v>
      </c>
      <c r="D9" s="22">
        <v>9.9500000000000005E-2</v>
      </c>
      <c r="E9" s="21">
        <v>6.3</v>
      </c>
      <c r="F9" s="23">
        <v>0.55309027777777775</v>
      </c>
      <c r="J9" s="23">
        <v>0.55309027777777775</v>
      </c>
      <c r="K9" s="21">
        <v>2</v>
      </c>
      <c r="L9" s="21">
        <v>2242487700</v>
      </c>
      <c r="M9" s="21" t="s">
        <v>28212</v>
      </c>
      <c r="N9" s="21">
        <v>0</v>
      </c>
      <c r="O9" s="21" t="s">
        <v>191</v>
      </c>
      <c r="P9" s="21">
        <v>131074</v>
      </c>
      <c r="Q9" s="21">
        <v>508886270</v>
      </c>
      <c r="R9" s="21" t="s">
        <v>28211</v>
      </c>
      <c r="S9" s="21">
        <v>100</v>
      </c>
      <c r="T9" s="22">
        <v>0.2344</v>
      </c>
      <c r="U9" s="21">
        <v>5.34</v>
      </c>
    </row>
    <row r="10" spans="1:21" x14ac:dyDescent="0.2">
      <c r="A10" s="21" t="s">
        <v>15591</v>
      </c>
      <c r="B10" s="21" t="s">
        <v>111</v>
      </c>
      <c r="C10" s="21" t="s">
        <v>15590</v>
      </c>
      <c r="D10" s="22">
        <v>0.1002</v>
      </c>
      <c r="E10" s="21">
        <v>6.81</v>
      </c>
      <c r="F10" s="23">
        <v>0.39861111111111114</v>
      </c>
      <c r="J10" s="23">
        <v>0.3996527777777778</v>
      </c>
      <c r="K10" s="21">
        <v>2</v>
      </c>
      <c r="L10" s="21">
        <v>3160662700</v>
      </c>
      <c r="M10" s="21" t="s">
        <v>24395</v>
      </c>
      <c r="N10" s="21">
        <v>5.33</v>
      </c>
      <c r="O10" s="21" t="s">
        <v>191</v>
      </c>
      <c r="P10" s="21">
        <v>131074</v>
      </c>
      <c r="Q10" s="21">
        <v>548670460</v>
      </c>
      <c r="R10" s="21" t="s">
        <v>28210</v>
      </c>
      <c r="S10" s="21">
        <v>100</v>
      </c>
      <c r="T10" s="22">
        <v>0.17649999999999999</v>
      </c>
      <c r="U10" s="21">
        <v>6.97</v>
      </c>
    </row>
    <row r="11" spans="1:21" x14ac:dyDescent="0.2">
      <c r="A11" s="21" t="s">
        <v>2192</v>
      </c>
      <c r="B11" s="21" t="s">
        <v>111</v>
      </c>
      <c r="C11" s="21" t="s">
        <v>2191</v>
      </c>
      <c r="D11" s="22">
        <v>9.9900000000000003E-2</v>
      </c>
      <c r="E11" s="21">
        <v>19.37</v>
      </c>
      <c r="F11" s="23">
        <v>0.39635416666666667</v>
      </c>
      <c r="J11" s="23">
        <v>0.39635416666666667</v>
      </c>
      <c r="K11" s="21">
        <v>2</v>
      </c>
      <c r="L11" s="21">
        <v>3099200000</v>
      </c>
      <c r="M11" s="21" t="s">
        <v>28209</v>
      </c>
      <c r="N11" s="21">
        <v>75.33</v>
      </c>
      <c r="O11" s="21" t="s">
        <v>191</v>
      </c>
      <c r="P11" s="21">
        <v>131074</v>
      </c>
      <c r="Q11" s="21">
        <v>104211403</v>
      </c>
      <c r="R11" s="21" t="s">
        <v>28208</v>
      </c>
      <c r="S11" s="21">
        <v>100</v>
      </c>
      <c r="T11" s="22">
        <v>3.4000000000000002E-2</v>
      </c>
      <c r="U11" s="21">
        <v>29.08</v>
      </c>
    </row>
    <row r="12" spans="1:21" x14ac:dyDescent="0.2">
      <c r="A12" s="21" t="s">
        <v>895</v>
      </c>
      <c r="B12" s="21" t="s">
        <v>111</v>
      </c>
      <c r="C12" s="21" t="s">
        <v>1836</v>
      </c>
      <c r="D12" s="22">
        <v>0.10009999999999999</v>
      </c>
      <c r="E12" s="21">
        <v>16.04</v>
      </c>
      <c r="F12" s="23">
        <v>0.39635416666666667</v>
      </c>
      <c r="J12" s="23">
        <v>0.39635416666666667</v>
      </c>
      <c r="K12" s="21">
        <v>2</v>
      </c>
      <c r="L12" s="21">
        <v>3715875200</v>
      </c>
      <c r="M12" s="21" t="s">
        <v>28207</v>
      </c>
      <c r="N12" s="21">
        <v>55.11</v>
      </c>
      <c r="O12" s="21" t="s">
        <v>191</v>
      </c>
      <c r="P12" s="21">
        <v>131074</v>
      </c>
      <c r="Q12" s="21">
        <v>141784840</v>
      </c>
      <c r="R12" s="21" t="s">
        <v>28206</v>
      </c>
      <c r="S12" s="21">
        <v>89.19</v>
      </c>
      <c r="T12" s="22">
        <v>3.8800000000000001E-2</v>
      </c>
      <c r="U12" s="21">
        <v>56.93</v>
      </c>
    </row>
    <row r="13" spans="1:21" x14ac:dyDescent="0.2">
      <c r="A13" s="21" t="s">
        <v>15966</v>
      </c>
      <c r="B13" s="21" t="s">
        <v>111</v>
      </c>
      <c r="C13" s="21" t="s">
        <v>15965</v>
      </c>
      <c r="D13" s="22">
        <v>0.10059999999999999</v>
      </c>
      <c r="E13" s="21">
        <v>8.75</v>
      </c>
      <c r="F13" s="23">
        <v>0.61921296296296291</v>
      </c>
      <c r="J13" s="23">
        <v>0.61921296296296291</v>
      </c>
      <c r="K13" s="21">
        <v>2</v>
      </c>
      <c r="L13" s="21">
        <v>9517684100</v>
      </c>
      <c r="M13" s="21" t="s">
        <v>26310</v>
      </c>
      <c r="N13" s="21">
        <v>59.09</v>
      </c>
      <c r="O13" s="21" t="s">
        <v>191</v>
      </c>
      <c r="P13" s="21">
        <v>393226</v>
      </c>
      <c r="Q13" s="21">
        <v>2441236400</v>
      </c>
      <c r="R13" s="21" t="s">
        <v>28205</v>
      </c>
      <c r="S13" s="21">
        <v>100</v>
      </c>
      <c r="T13" s="22">
        <v>0.27839999999999998</v>
      </c>
      <c r="U13" s="21">
        <v>2.66</v>
      </c>
    </row>
    <row r="14" spans="1:21" x14ac:dyDescent="0.2">
      <c r="A14" s="21" t="s">
        <v>21847</v>
      </c>
      <c r="B14" s="21" t="s">
        <v>111</v>
      </c>
      <c r="C14" s="21" t="s">
        <v>21846</v>
      </c>
      <c r="D14" s="22">
        <v>0.10059999999999999</v>
      </c>
      <c r="E14" s="21">
        <v>7</v>
      </c>
      <c r="F14" s="23">
        <v>0.39583333333333331</v>
      </c>
      <c r="J14" s="23">
        <v>0.39583333333333331</v>
      </c>
      <c r="K14" s="21">
        <v>2</v>
      </c>
      <c r="L14" s="21">
        <v>2553029800</v>
      </c>
      <c r="M14" s="21" t="s">
        <v>28204</v>
      </c>
      <c r="N14" s="21">
        <v>50.62</v>
      </c>
      <c r="O14" s="21" t="s">
        <v>193</v>
      </c>
      <c r="P14" s="21">
        <v>131074</v>
      </c>
      <c r="Q14" s="21">
        <v>22292410</v>
      </c>
      <c r="R14" s="21" t="s">
        <v>17976</v>
      </c>
      <c r="S14" s="21">
        <v>100</v>
      </c>
      <c r="T14" s="22">
        <v>8.6999999999999994E-3</v>
      </c>
      <c r="U14" s="21">
        <v>1336.34</v>
      </c>
    </row>
    <row r="15" spans="1:21" x14ac:dyDescent="0.2">
      <c r="A15" s="21">
        <v>837748</v>
      </c>
      <c r="B15" s="21" t="s">
        <v>111</v>
      </c>
      <c r="C15" s="21" t="s">
        <v>4458</v>
      </c>
      <c r="D15" s="22">
        <v>0.2999</v>
      </c>
      <c r="E15" s="21">
        <v>77.98</v>
      </c>
      <c r="F15" s="23">
        <v>0.60628472222222218</v>
      </c>
      <c r="J15" s="23">
        <v>0.6184722222222222</v>
      </c>
      <c r="K15" s="21">
        <v>1</v>
      </c>
      <c r="L15" s="21">
        <v>4861863900</v>
      </c>
      <c r="M15" s="21" t="s">
        <v>28203</v>
      </c>
      <c r="N15" s="21">
        <v>77.069999999999993</v>
      </c>
      <c r="O15" s="21" t="s">
        <v>191</v>
      </c>
      <c r="P15" s="21">
        <v>262151</v>
      </c>
      <c r="Q15" s="21">
        <v>661182490</v>
      </c>
      <c r="R15" s="21" t="s">
        <v>28202</v>
      </c>
      <c r="S15" s="21">
        <v>100</v>
      </c>
      <c r="T15" s="22">
        <v>0.15679999999999999</v>
      </c>
      <c r="U15" s="21">
        <v>3.38</v>
      </c>
    </row>
    <row r="16" spans="1:21" x14ac:dyDescent="0.2">
      <c r="A16" s="21" t="s">
        <v>6951</v>
      </c>
      <c r="B16" s="21" t="s">
        <v>111</v>
      </c>
      <c r="C16" s="21" t="s">
        <v>6950</v>
      </c>
      <c r="D16" s="22">
        <v>0.2</v>
      </c>
      <c r="E16" s="21">
        <v>48.6</v>
      </c>
      <c r="F16" s="23">
        <v>0.58673611111111112</v>
      </c>
      <c r="J16" s="23">
        <v>0.58673611111111112</v>
      </c>
      <c r="K16" s="21">
        <v>1</v>
      </c>
      <c r="L16" s="21">
        <v>827723610</v>
      </c>
      <c r="M16" s="21" t="s">
        <v>28201</v>
      </c>
      <c r="N16" s="21">
        <v>1.67</v>
      </c>
      <c r="O16" s="21" t="s">
        <v>191</v>
      </c>
      <c r="P16" s="21">
        <v>65537</v>
      </c>
      <c r="Q16" s="21">
        <v>446012700</v>
      </c>
      <c r="R16" s="21" t="s">
        <v>28200</v>
      </c>
      <c r="S16" s="21">
        <v>100</v>
      </c>
      <c r="T16" s="22">
        <v>0.59519999999999995</v>
      </c>
      <c r="U16" s="21">
        <v>7.75</v>
      </c>
    </row>
    <row r="17" spans="1:21" x14ac:dyDescent="0.2">
      <c r="A17" s="21" t="s">
        <v>20743</v>
      </c>
      <c r="B17" s="21" t="s">
        <v>111</v>
      </c>
      <c r="C17" s="21" t="s">
        <v>20742</v>
      </c>
      <c r="D17" s="22">
        <v>0.19989999999999999</v>
      </c>
      <c r="E17" s="21">
        <v>38.9</v>
      </c>
      <c r="F17" s="23">
        <v>0.59940972222222222</v>
      </c>
      <c r="J17" s="23">
        <v>0.59940972222222222</v>
      </c>
      <c r="K17" s="21">
        <v>1</v>
      </c>
      <c r="L17" s="21">
        <v>3956200000</v>
      </c>
      <c r="M17" s="21" t="s">
        <v>26900</v>
      </c>
      <c r="N17" s="21">
        <v>52.33</v>
      </c>
      <c r="O17" s="21" t="s">
        <v>191</v>
      </c>
      <c r="P17" s="21">
        <v>65537</v>
      </c>
      <c r="Q17" s="21">
        <v>998753760</v>
      </c>
      <c r="R17" s="21" t="s">
        <v>28199</v>
      </c>
      <c r="S17" s="21">
        <v>90.43</v>
      </c>
      <c r="T17" s="22">
        <v>0.2792</v>
      </c>
      <c r="U17" s="21">
        <v>7.72</v>
      </c>
    </row>
    <row r="18" spans="1:21" x14ac:dyDescent="0.2">
      <c r="A18" s="21" t="s">
        <v>21164</v>
      </c>
      <c r="B18" s="21" t="s">
        <v>111</v>
      </c>
      <c r="C18" s="21" t="s">
        <v>21163</v>
      </c>
      <c r="D18" s="22">
        <v>0.2001</v>
      </c>
      <c r="E18" s="21">
        <v>42.28</v>
      </c>
      <c r="F18" s="23">
        <v>0.41226851851851853</v>
      </c>
      <c r="J18" s="23">
        <v>0.41226851851851853</v>
      </c>
      <c r="K18" s="21">
        <v>1</v>
      </c>
      <c r="L18" s="21">
        <v>2532774100</v>
      </c>
      <c r="M18" s="21" t="s">
        <v>28198</v>
      </c>
      <c r="N18" s="21">
        <v>30.79</v>
      </c>
      <c r="O18" s="21" t="s">
        <v>191</v>
      </c>
      <c r="P18" s="21">
        <v>65537</v>
      </c>
      <c r="Q18" s="21">
        <v>298441330</v>
      </c>
      <c r="R18" s="21" t="s">
        <v>15322</v>
      </c>
      <c r="S18" s="21">
        <v>99.98</v>
      </c>
      <c r="T18" s="22">
        <v>0.123</v>
      </c>
      <c r="U18" s="21">
        <v>32.26</v>
      </c>
    </row>
    <row r="19" spans="1:21" x14ac:dyDescent="0.2">
      <c r="A19" s="21" t="s">
        <v>27245</v>
      </c>
      <c r="B19" s="21" t="s">
        <v>111</v>
      </c>
      <c r="C19" s="21" t="s">
        <v>27244</v>
      </c>
      <c r="D19" s="22">
        <v>0.2</v>
      </c>
      <c r="E19" s="21">
        <v>56.7</v>
      </c>
      <c r="F19" s="23">
        <v>0.40121527777777777</v>
      </c>
      <c r="J19" s="23">
        <v>0.40121527777777777</v>
      </c>
      <c r="K19" s="21">
        <v>1</v>
      </c>
      <c r="L19" s="21">
        <v>1559250000</v>
      </c>
      <c r="M19" s="21" t="s">
        <v>28197</v>
      </c>
      <c r="N19" s="21">
        <v>32.78</v>
      </c>
      <c r="O19" s="21" t="s">
        <v>191</v>
      </c>
      <c r="P19" s="21">
        <v>65537</v>
      </c>
      <c r="Q19" s="21">
        <v>449880080</v>
      </c>
      <c r="R19" s="21" t="s">
        <v>28196</v>
      </c>
      <c r="S19" s="21">
        <v>100</v>
      </c>
      <c r="T19" s="22">
        <v>0.30399999999999999</v>
      </c>
      <c r="U19" s="21">
        <v>5.07</v>
      </c>
    </row>
    <row r="20" spans="1:21" x14ac:dyDescent="0.2">
      <c r="A20" s="21" t="s">
        <v>19156</v>
      </c>
      <c r="B20" s="21" t="s">
        <v>111</v>
      </c>
      <c r="C20" s="21" t="s">
        <v>19155</v>
      </c>
      <c r="D20" s="22">
        <v>0.20030000000000001</v>
      </c>
      <c r="E20" s="21">
        <v>8.81</v>
      </c>
      <c r="F20" s="23">
        <v>0.58869212962962958</v>
      </c>
      <c r="J20" s="23">
        <v>0.6227314814814815</v>
      </c>
      <c r="K20" s="21">
        <v>1</v>
      </c>
      <c r="L20" s="21">
        <v>3284188600</v>
      </c>
      <c r="M20" s="21" t="s">
        <v>111</v>
      </c>
      <c r="N20" s="21">
        <v>28.22</v>
      </c>
      <c r="O20" s="21" t="s">
        <v>111</v>
      </c>
      <c r="P20" s="21">
        <v>65537</v>
      </c>
      <c r="Q20" s="21">
        <v>700103110</v>
      </c>
      <c r="R20" s="21" t="s">
        <v>111</v>
      </c>
      <c r="S20" s="21">
        <v>100</v>
      </c>
      <c r="T20" s="22">
        <v>0.22800000000000001</v>
      </c>
      <c r="U20" s="21" t="s">
        <v>111</v>
      </c>
    </row>
    <row r="21" spans="1:21" x14ac:dyDescent="0.2">
      <c r="A21" s="21" t="s">
        <v>1394</v>
      </c>
      <c r="B21" s="21" t="s">
        <v>111</v>
      </c>
      <c r="C21" s="21" t="s">
        <v>1395</v>
      </c>
      <c r="D21" s="22">
        <v>0.2</v>
      </c>
      <c r="E21" s="21">
        <v>15.72</v>
      </c>
      <c r="F21" s="23">
        <v>0.54979166666666668</v>
      </c>
      <c r="I21" s="2" t="e">
        <f>AVERAGE((H21-G21)*100/H21)</f>
        <v>#DIV/0!</v>
      </c>
      <c r="J21" s="23">
        <v>0.54979166666666668</v>
      </c>
      <c r="K21" s="21">
        <v>1</v>
      </c>
      <c r="L21" s="21">
        <v>3308502900</v>
      </c>
      <c r="M21" s="21" t="s">
        <v>111</v>
      </c>
      <c r="N21" s="21">
        <v>5.39</v>
      </c>
      <c r="O21" s="21" t="s">
        <v>111</v>
      </c>
      <c r="P21" s="21">
        <v>131076</v>
      </c>
      <c r="Q21" s="21">
        <v>1232644900</v>
      </c>
      <c r="R21" s="21" t="s">
        <v>111</v>
      </c>
      <c r="S21" s="21">
        <v>100</v>
      </c>
      <c r="T21" s="22">
        <v>0.40010000000000001</v>
      </c>
      <c r="U21" s="21" t="s">
        <v>111</v>
      </c>
    </row>
    <row r="22" spans="1:21" x14ac:dyDescent="0.2">
      <c r="A22" s="21" t="s">
        <v>1531</v>
      </c>
      <c r="B22" s="21" t="s">
        <v>111</v>
      </c>
      <c r="C22" s="21" t="s">
        <v>1532</v>
      </c>
      <c r="D22" s="22">
        <v>0.2</v>
      </c>
      <c r="E22" s="21">
        <v>52.09</v>
      </c>
      <c r="F22" s="23">
        <v>0.42528935185185185</v>
      </c>
      <c r="J22" s="23">
        <v>0.57670138888888889</v>
      </c>
      <c r="K22" s="21">
        <v>1</v>
      </c>
      <c r="L22" s="21">
        <v>47718487000</v>
      </c>
      <c r="M22" s="21" t="s">
        <v>28195</v>
      </c>
      <c r="N22" s="21">
        <v>4.71</v>
      </c>
      <c r="O22" s="21" t="s">
        <v>191</v>
      </c>
      <c r="P22" s="21">
        <v>65537</v>
      </c>
      <c r="Q22" s="21">
        <v>3531963400</v>
      </c>
      <c r="R22" s="21" t="s">
        <v>28194</v>
      </c>
      <c r="S22" s="21">
        <v>100</v>
      </c>
      <c r="T22" s="22">
        <v>7.7499999999999999E-2</v>
      </c>
      <c r="U22" s="21">
        <v>1.61</v>
      </c>
    </row>
    <row r="23" spans="1:21" x14ac:dyDescent="0.2">
      <c r="A23" s="21" t="s">
        <v>24425</v>
      </c>
      <c r="B23" s="21" t="s">
        <v>111</v>
      </c>
      <c r="C23" s="21" t="s">
        <v>24424</v>
      </c>
      <c r="D23" s="22">
        <v>0.19989999999999999</v>
      </c>
      <c r="E23" s="21">
        <v>34.94</v>
      </c>
      <c r="F23" s="23">
        <v>0.62212962962962959</v>
      </c>
      <c r="I23" s="2" t="e">
        <f>AVERAGE((H23-G23)*100/H23)</f>
        <v>#DIV/0!</v>
      </c>
      <c r="J23" s="23">
        <v>0.62212962962962959</v>
      </c>
      <c r="K23" s="21">
        <v>1</v>
      </c>
      <c r="L23" s="21">
        <v>16490957000</v>
      </c>
      <c r="M23" s="21" t="s">
        <v>28193</v>
      </c>
      <c r="N23" s="21">
        <v>42.82</v>
      </c>
      <c r="O23" s="21" t="s">
        <v>191</v>
      </c>
      <c r="P23" s="21">
        <v>65537</v>
      </c>
      <c r="Q23" s="21">
        <v>2219831600</v>
      </c>
      <c r="R23" s="21" t="s">
        <v>28192</v>
      </c>
      <c r="S23" s="21">
        <v>100</v>
      </c>
      <c r="T23" s="22">
        <v>0.1469</v>
      </c>
      <c r="U23" s="21">
        <v>0.56999999999999995</v>
      </c>
    </row>
    <row r="24" spans="1:21" x14ac:dyDescent="0.2">
      <c r="A24" s="21" t="s">
        <v>5968</v>
      </c>
      <c r="B24" s="21" t="s">
        <v>111</v>
      </c>
      <c r="C24" s="21" t="s">
        <v>5967</v>
      </c>
      <c r="D24" s="22">
        <v>0.19980000000000001</v>
      </c>
      <c r="E24" s="21">
        <v>11.65</v>
      </c>
      <c r="F24" s="23">
        <v>0.4042824074074074</v>
      </c>
      <c r="J24" s="23">
        <v>0.4042824074074074</v>
      </c>
      <c r="K24" s="21">
        <v>1</v>
      </c>
      <c r="L24" s="21">
        <v>5791033400</v>
      </c>
      <c r="M24" s="21" t="s">
        <v>6392</v>
      </c>
      <c r="N24" s="21">
        <v>31.26</v>
      </c>
      <c r="O24" s="21" t="s">
        <v>191</v>
      </c>
      <c r="P24" s="21">
        <v>65537</v>
      </c>
      <c r="Q24" s="21">
        <v>789085050</v>
      </c>
      <c r="R24" s="21" t="s">
        <v>14357</v>
      </c>
      <c r="S24" s="21">
        <v>99.11</v>
      </c>
      <c r="T24" s="22">
        <v>0.14480000000000001</v>
      </c>
      <c r="U24" s="21">
        <v>13.21</v>
      </c>
    </row>
    <row r="25" spans="1:21" x14ac:dyDescent="0.2">
      <c r="A25" s="21" t="s">
        <v>272</v>
      </c>
      <c r="B25" s="21" t="s">
        <v>111</v>
      </c>
      <c r="C25" s="21" t="s">
        <v>273</v>
      </c>
      <c r="D25" s="22">
        <v>9.9900000000000003E-2</v>
      </c>
      <c r="E25" s="21">
        <v>28.63</v>
      </c>
      <c r="F25" s="23">
        <v>0.46589120370370368</v>
      </c>
      <c r="J25" s="23">
        <v>0.46589120370370368</v>
      </c>
      <c r="K25" s="21">
        <v>1</v>
      </c>
      <c r="L25" s="21">
        <v>7066088700</v>
      </c>
      <c r="M25" s="21" t="s">
        <v>26888</v>
      </c>
      <c r="N25" s="21">
        <v>0.54</v>
      </c>
      <c r="O25" s="21" t="s">
        <v>191</v>
      </c>
      <c r="P25" s="21">
        <v>65537</v>
      </c>
      <c r="Q25" s="21">
        <v>1469411500</v>
      </c>
      <c r="R25" s="21" t="s">
        <v>16294</v>
      </c>
      <c r="S25" s="21">
        <v>100</v>
      </c>
      <c r="T25" s="22">
        <v>0.2203</v>
      </c>
      <c r="U25" s="21">
        <v>8.1</v>
      </c>
    </row>
    <row r="26" spans="1:21" x14ac:dyDescent="0.2">
      <c r="A26" s="21" t="s">
        <v>988</v>
      </c>
      <c r="B26" s="21" t="s">
        <v>111</v>
      </c>
      <c r="C26" s="21" t="s">
        <v>989</v>
      </c>
      <c r="D26" s="22">
        <v>0.1003</v>
      </c>
      <c r="E26" s="21">
        <v>19.2</v>
      </c>
      <c r="F26" s="23">
        <v>0.3967013888888889</v>
      </c>
      <c r="I26" s="2" t="e">
        <f>AVERAGE((H26-G26)*100/H26)</f>
        <v>#DIV/0!</v>
      </c>
      <c r="J26" s="23">
        <v>0.6129282407407407</v>
      </c>
      <c r="K26" s="21">
        <v>1</v>
      </c>
      <c r="L26" s="21">
        <v>4496802500</v>
      </c>
      <c r="M26" s="21" t="s">
        <v>27962</v>
      </c>
      <c r="N26" s="21">
        <v>37.020000000000003</v>
      </c>
      <c r="O26" s="21" t="s">
        <v>191</v>
      </c>
      <c r="P26" s="21">
        <v>262151</v>
      </c>
      <c r="Q26" s="21">
        <v>1172247200</v>
      </c>
      <c r="R26" s="21" t="s">
        <v>28191</v>
      </c>
      <c r="S26" s="21">
        <v>88.79</v>
      </c>
      <c r="T26" s="22">
        <v>0.26379999999999998</v>
      </c>
      <c r="U26" s="21">
        <v>3.11</v>
      </c>
    </row>
    <row r="27" spans="1:21" x14ac:dyDescent="0.2">
      <c r="A27" s="21" t="s">
        <v>448</v>
      </c>
      <c r="B27" s="21" t="s">
        <v>111</v>
      </c>
      <c r="C27" s="21" t="s">
        <v>449</v>
      </c>
      <c r="D27" s="22">
        <v>0.1004</v>
      </c>
      <c r="E27" s="21">
        <v>13.15</v>
      </c>
      <c r="F27" s="23">
        <v>0.39774305555555556</v>
      </c>
      <c r="I27" s="2" t="e">
        <f>AVERAGE((H27-G27)*100/H27)</f>
        <v>#DIV/0!</v>
      </c>
      <c r="J27" s="23">
        <v>0.39774305555555556</v>
      </c>
      <c r="K27" s="21">
        <v>1</v>
      </c>
      <c r="L27" s="21">
        <v>3379788000</v>
      </c>
      <c r="M27" s="21" t="s">
        <v>26031</v>
      </c>
      <c r="N27" s="21">
        <v>6.63</v>
      </c>
      <c r="O27" s="21" t="s">
        <v>191</v>
      </c>
      <c r="P27" s="21">
        <v>65537</v>
      </c>
      <c r="Q27" s="21">
        <v>228046690</v>
      </c>
      <c r="R27" s="21" t="s">
        <v>28190</v>
      </c>
      <c r="S27" s="21">
        <v>94.85</v>
      </c>
      <c r="T27" s="22">
        <v>6.8699999999999997E-2</v>
      </c>
      <c r="U27" s="21">
        <v>30.31</v>
      </c>
    </row>
    <row r="28" spans="1:21" x14ac:dyDescent="0.2">
      <c r="A28" s="21" t="s">
        <v>1645</v>
      </c>
      <c r="B28" s="21" t="s">
        <v>111</v>
      </c>
      <c r="C28" s="21" t="s">
        <v>1646</v>
      </c>
      <c r="D28" s="22">
        <v>0.1004</v>
      </c>
      <c r="E28" s="21">
        <v>5.26</v>
      </c>
      <c r="F28" s="23">
        <v>0.40758101851851852</v>
      </c>
      <c r="J28" s="23">
        <v>0.40758101851851852</v>
      </c>
      <c r="K28" s="21">
        <v>1</v>
      </c>
      <c r="L28" s="21">
        <v>5712038800</v>
      </c>
      <c r="M28" s="21" t="s">
        <v>28189</v>
      </c>
      <c r="N28" s="21">
        <v>37.22</v>
      </c>
      <c r="O28" s="21" t="s">
        <v>191</v>
      </c>
      <c r="P28" s="21">
        <v>65537</v>
      </c>
      <c r="Q28" s="21">
        <v>176326110</v>
      </c>
      <c r="R28" s="21" t="s">
        <v>28188</v>
      </c>
      <c r="S28" s="21">
        <v>100</v>
      </c>
      <c r="T28" s="22">
        <v>3.1800000000000002E-2</v>
      </c>
      <c r="U28" s="21">
        <v>18.28</v>
      </c>
    </row>
    <row r="29" spans="1:21" x14ac:dyDescent="0.2">
      <c r="A29" s="21" t="s">
        <v>2977</v>
      </c>
      <c r="B29" s="21" t="s">
        <v>111</v>
      </c>
      <c r="C29" s="21" t="s">
        <v>2976</v>
      </c>
      <c r="D29" s="22">
        <v>0.1013</v>
      </c>
      <c r="E29" s="21">
        <v>4.3499999999999996</v>
      </c>
      <c r="F29" s="23">
        <v>0.4133101851851852</v>
      </c>
      <c r="J29" s="23">
        <v>0.4133101851851852</v>
      </c>
      <c r="K29" s="21">
        <v>1</v>
      </c>
      <c r="L29" s="21">
        <v>1908995700</v>
      </c>
      <c r="M29" s="21" t="s">
        <v>28187</v>
      </c>
      <c r="N29" s="21">
        <v>38.99</v>
      </c>
      <c r="O29" s="21" t="s">
        <v>191</v>
      </c>
      <c r="P29" s="21">
        <v>65537</v>
      </c>
      <c r="Q29" s="21">
        <v>181349210</v>
      </c>
      <c r="R29" s="21" t="s">
        <v>28186</v>
      </c>
      <c r="S29" s="21">
        <v>100</v>
      </c>
      <c r="T29" s="22">
        <v>9.8500000000000004E-2</v>
      </c>
      <c r="U29" s="21">
        <v>20.010000000000002</v>
      </c>
    </row>
    <row r="30" spans="1:21" x14ac:dyDescent="0.2">
      <c r="A30" s="21" t="s">
        <v>2425</v>
      </c>
      <c r="B30" s="21" t="s">
        <v>111</v>
      </c>
      <c r="C30" s="21" t="s">
        <v>2424</v>
      </c>
      <c r="D30" s="22">
        <v>0.10050000000000001</v>
      </c>
      <c r="E30" s="21">
        <v>12.16</v>
      </c>
      <c r="F30" s="23">
        <v>0.40376157407407409</v>
      </c>
      <c r="J30" s="23">
        <v>0.40966435185185185</v>
      </c>
      <c r="K30" s="21">
        <v>1</v>
      </c>
      <c r="L30" s="21">
        <v>6876037900</v>
      </c>
      <c r="M30" s="21" t="s">
        <v>26512</v>
      </c>
      <c r="N30" s="21">
        <v>7.24</v>
      </c>
      <c r="O30" s="21" t="s">
        <v>191</v>
      </c>
      <c r="P30" s="21">
        <v>65537</v>
      </c>
      <c r="Q30" s="21">
        <v>1078485150</v>
      </c>
      <c r="R30" s="21" t="s">
        <v>14329</v>
      </c>
      <c r="S30" s="21">
        <v>68.36</v>
      </c>
      <c r="T30" s="22">
        <v>0.15989999999999999</v>
      </c>
      <c r="U30" s="21">
        <v>10.53</v>
      </c>
    </row>
    <row r="31" spans="1:21" x14ac:dyDescent="0.2">
      <c r="A31" s="21" t="s">
        <v>1037</v>
      </c>
      <c r="B31" s="21" t="s">
        <v>111</v>
      </c>
      <c r="C31" s="21" t="s">
        <v>1816</v>
      </c>
      <c r="D31" s="22">
        <v>0.1007</v>
      </c>
      <c r="E31" s="21">
        <v>5.03</v>
      </c>
      <c r="F31" s="23">
        <v>0.40688657407407408</v>
      </c>
      <c r="I31" s="2" t="e">
        <f>AVERAGE((H31-G31)*100/H31)</f>
        <v>#DIV/0!</v>
      </c>
      <c r="J31" s="23">
        <v>0.57809027777777777</v>
      </c>
      <c r="K31" s="21">
        <v>1</v>
      </c>
      <c r="L31" s="21">
        <v>7027790300</v>
      </c>
      <c r="M31" s="21" t="s">
        <v>23362</v>
      </c>
      <c r="N31" s="21">
        <v>9.09</v>
      </c>
      <c r="O31" s="21" t="s">
        <v>191</v>
      </c>
      <c r="P31" s="21">
        <v>65537</v>
      </c>
      <c r="Q31" s="21">
        <v>2396088900</v>
      </c>
      <c r="R31" s="21" t="s">
        <v>15730</v>
      </c>
      <c r="S31" s="21">
        <v>93.61</v>
      </c>
      <c r="T31" s="22">
        <v>0.34749999999999998</v>
      </c>
      <c r="U31" s="21">
        <v>4.95</v>
      </c>
    </row>
    <row r="32" spans="1:21" x14ac:dyDescent="0.2">
      <c r="A32" s="21" t="s">
        <v>3801</v>
      </c>
      <c r="B32" s="21" t="s">
        <v>111</v>
      </c>
      <c r="C32" s="21" t="s">
        <v>3800</v>
      </c>
      <c r="D32" s="22">
        <v>9.8599999999999993E-2</v>
      </c>
      <c r="E32" s="21">
        <v>3.12</v>
      </c>
      <c r="F32" s="23">
        <v>0.39618055555555554</v>
      </c>
      <c r="I32" s="2" t="e">
        <f>AVERAGE((H32-G32)*100/H32)</f>
        <v>#DIV/0!</v>
      </c>
      <c r="J32" s="23">
        <v>0.39618055555555554</v>
      </c>
      <c r="K32" s="21">
        <v>1</v>
      </c>
      <c r="L32" s="21">
        <v>2620722800</v>
      </c>
      <c r="M32" s="21" t="s">
        <v>28185</v>
      </c>
      <c r="N32" s="21">
        <v>30.58</v>
      </c>
      <c r="O32" s="21" t="s">
        <v>191</v>
      </c>
      <c r="P32" s="21">
        <v>65537</v>
      </c>
      <c r="Q32" s="21">
        <v>189489330</v>
      </c>
      <c r="R32" s="21" t="s">
        <v>28184</v>
      </c>
      <c r="S32" s="21">
        <v>90.48</v>
      </c>
      <c r="T32" s="22">
        <v>7.2499999999999995E-2</v>
      </c>
      <c r="U32" s="21">
        <v>12.18</v>
      </c>
    </row>
    <row r="33" spans="1:21" x14ac:dyDescent="0.2">
      <c r="A33" s="21" t="s">
        <v>2952</v>
      </c>
      <c r="B33" s="21" t="s">
        <v>111</v>
      </c>
      <c r="C33" s="21" t="s">
        <v>2951</v>
      </c>
      <c r="D33" s="22">
        <v>9.9900000000000003E-2</v>
      </c>
      <c r="E33" s="21">
        <v>9.0299999999999994</v>
      </c>
      <c r="F33" s="23">
        <v>0.43766203703703704</v>
      </c>
      <c r="I33" s="2" t="e">
        <f>AVERAGE((H33-G33)*100/H33)</f>
        <v>#DIV/0!</v>
      </c>
      <c r="J33" s="23">
        <v>0.43766203703703704</v>
      </c>
      <c r="K33" s="21">
        <v>1</v>
      </c>
      <c r="L33" s="21">
        <v>3619144200</v>
      </c>
      <c r="M33" s="21" t="s">
        <v>26606</v>
      </c>
      <c r="N33" s="21">
        <v>3.31</v>
      </c>
      <c r="O33" s="21" t="s">
        <v>191</v>
      </c>
      <c r="P33" s="21">
        <v>65537</v>
      </c>
      <c r="Q33" s="21">
        <v>125670726</v>
      </c>
      <c r="R33" s="21" t="s">
        <v>28183</v>
      </c>
      <c r="S33" s="21">
        <v>72.67</v>
      </c>
      <c r="T33" s="22">
        <v>3.61E-2</v>
      </c>
      <c r="U33" s="21">
        <v>25.03</v>
      </c>
    </row>
    <row r="34" spans="1:21" x14ac:dyDescent="0.2">
      <c r="A34" s="21" t="s">
        <v>3773</v>
      </c>
      <c r="B34" s="21" t="s">
        <v>111</v>
      </c>
      <c r="C34" s="21" t="s">
        <v>3772</v>
      </c>
      <c r="D34" s="22">
        <v>9.9400000000000002E-2</v>
      </c>
      <c r="E34" s="21">
        <v>5.53</v>
      </c>
      <c r="F34" s="23">
        <v>0.40358796296296295</v>
      </c>
      <c r="J34" s="23">
        <v>0.40358796296296295</v>
      </c>
      <c r="K34" s="21">
        <v>1</v>
      </c>
      <c r="L34" s="21">
        <v>1459124600</v>
      </c>
      <c r="M34" s="21" t="s">
        <v>28182</v>
      </c>
      <c r="N34" s="21">
        <v>28.55</v>
      </c>
      <c r="O34" s="21" t="s">
        <v>191</v>
      </c>
      <c r="P34" s="21">
        <v>65537</v>
      </c>
      <c r="Q34" s="21">
        <v>79185120</v>
      </c>
      <c r="R34" s="21" t="s">
        <v>28181</v>
      </c>
      <c r="S34" s="21">
        <v>100</v>
      </c>
      <c r="T34" s="22">
        <v>5.5599999999999997E-2</v>
      </c>
      <c r="U34" s="21">
        <v>38.06</v>
      </c>
    </row>
    <row r="35" spans="1:21" x14ac:dyDescent="0.2">
      <c r="A35" s="21" t="s">
        <v>2178</v>
      </c>
      <c r="B35" s="21" t="s">
        <v>111</v>
      </c>
      <c r="C35" s="21" t="s">
        <v>2177</v>
      </c>
      <c r="D35" s="22">
        <v>0.10050000000000001</v>
      </c>
      <c r="E35" s="21">
        <v>6.24</v>
      </c>
      <c r="F35" s="23">
        <v>0.60668981481481477</v>
      </c>
      <c r="J35" s="23">
        <v>0.61405092592592592</v>
      </c>
      <c r="K35" s="21">
        <v>1</v>
      </c>
      <c r="L35" s="21">
        <v>8143179800</v>
      </c>
      <c r="M35" s="21" t="s">
        <v>27032</v>
      </c>
      <c r="N35" s="21">
        <v>16.89</v>
      </c>
      <c r="O35" s="21" t="s">
        <v>191</v>
      </c>
      <c r="P35" s="21">
        <v>65537</v>
      </c>
      <c r="Q35" s="21">
        <v>3331293800</v>
      </c>
      <c r="R35" s="21" t="s">
        <v>28180</v>
      </c>
      <c r="S35" s="21">
        <v>100</v>
      </c>
      <c r="T35" s="22">
        <v>0.42780000000000001</v>
      </c>
      <c r="U35" s="21">
        <v>2.8</v>
      </c>
    </row>
    <row r="36" spans="1:21" x14ac:dyDescent="0.2">
      <c r="A36" s="21" t="s">
        <v>22311</v>
      </c>
      <c r="B36" s="21" t="s">
        <v>111</v>
      </c>
      <c r="C36" s="21" t="s">
        <v>22310</v>
      </c>
      <c r="D36" s="22">
        <v>0.10009999999999999</v>
      </c>
      <c r="E36" s="21">
        <v>8.02</v>
      </c>
      <c r="F36" s="23">
        <v>0.55494212962962963</v>
      </c>
      <c r="J36" s="23">
        <v>0.57756944444444447</v>
      </c>
      <c r="K36" s="21">
        <v>1</v>
      </c>
      <c r="L36" s="21">
        <v>7589802600</v>
      </c>
      <c r="M36" s="21" t="s">
        <v>28179</v>
      </c>
      <c r="N36" s="21">
        <v>2.37</v>
      </c>
      <c r="O36" s="21" t="s">
        <v>191</v>
      </c>
      <c r="P36" s="21">
        <v>65537</v>
      </c>
      <c r="Q36" s="21">
        <v>505215240</v>
      </c>
      <c r="R36" s="21" t="s">
        <v>28178</v>
      </c>
      <c r="S36" s="21">
        <v>100</v>
      </c>
      <c r="T36" s="22">
        <v>6.8000000000000005E-2</v>
      </c>
      <c r="U36" s="21">
        <v>5.0199999999999996</v>
      </c>
    </row>
    <row r="37" spans="1:21" x14ac:dyDescent="0.2">
      <c r="A37" s="21" t="s">
        <v>3757</v>
      </c>
      <c r="B37" s="21" t="s">
        <v>111</v>
      </c>
      <c r="C37" s="21" t="s">
        <v>3756</v>
      </c>
      <c r="D37" s="22">
        <v>0.1014</v>
      </c>
      <c r="E37" s="21">
        <v>3.04</v>
      </c>
      <c r="F37" s="23">
        <v>0.42962962962962964</v>
      </c>
      <c r="I37" s="2" t="e">
        <f>AVERAGE((H37-G37)*100/H37)</f>
        <v>#DIV/0!</v>
      </c>
      <c r="J37" s="23">
        <v>0.42962962962962964</v>
      </c>
      <c r="K37" s="21">
        <v>1</v>
      </c>
      <c r="L37" s="21">
        <v>6388171200</v>
      </c>
      <c r="M37" s="21" t="s">
        <v>27109</v>
      </c>
      <c r="N37" s="21">
        <v>17.71</v>
      </c>
      <c r="O37" s="21" t="s">
        <v>191</v>
      </c>
      <c r="P37" s="21">
        <v>65537</v>
      </c>
      <c r="Q37" s="21">
        <v>585023340</v>
      </c>
      <c r="R37" s="21" t="s">
        <v>28177</v>
      </c>
      <c r="S37" s="21">
        <v>96.51</v>
      </c>
      <c r="T37" s="22">
        <v>9.4799999999999995E-2</v>
      </c>
      <c r="U37" s="21">
        <v>13.66</v>
      </c>
    </row>
    <row r="38" spans="1:21" x14ac:dyDescent="0.2">
      <c r="A38" s="21" t="s">
        <v>14041</v>
      </c>
      <c r="B38" s="21" t="s">
        <v>111</v>
      </c>
      <c r="C38" s="21" t="s">
        <v>14040</v>
      </c>
      <c r="D38" s="22">
        <v>9.9900000000000003E-2</v>
      </c>
      <c r="E38" s="21">
        <v>15.31</v>
      </c>
      <c r="F38" s="23">
        <v>0.39600694444444445</v>
      </c>
      <c r="J38" s="23">
        <v>0.39600694444444445</v>
      </c>
      <c r="K38" s="21">
        <v>1</v>
      </c>
      <c r="L38" s="21">
        <v>11660362500</v>
      </c>
      <c r="M38" s="21" t="s">
        <v>28176</v>
      </c>
      <c r="N38" s="21">
        <v>5.79</v>
      </c>
      <c r="O38" s="21" t="s">
        <v>191</v>
      </c>
      <c r="P38" s="21">
        <v>65537</v>
      </c>
      <c r="Q38" s="21">
        <v>447568190</v>
      </c>
      <c r="R38" s="21" t="s">
        <v>16726</v>
      </c>
      <c r="S38" s="21">
        <v>100</v>
      </c>
      <c r="T38" s="22">
        <v>3.8399999999999997E-2</v>
      </c>
      <c r="U38" s="21">
        <v>73.25</v>
      </c>
    </row>
    <row r="39" spans="1:21" x14ac:dyDescent="0.2">
      <c r="A39" s="21" t="s">
        <v>15357</v>
      </c>
      <c r="B39" s="21" t="s">
        <v>111</v>
      </c>
      <c r="C39" s="21" t="s">
        <v>15356</v>
      </c>
      <c r="D39" s="22">
        <v>0.1</v>
      </c>
      <c r="E39" s="21">
        <v>14.08</v>
      </c>
      <c r="F39" s="23">
        <v>0.40069444444444446</v>
      </c>
      <c r="J39" s="23">
        <v>0.40069444444444446</v>
      </c>
      <c r="K39" s="21">
        <v>1</v>
      </c>
      <c r="L39" s="21">
        <v>12764000900</v>
      </c>
      <c r="M39" s="21" t="s">
        <v>28175</v>
      </c>
      <c r="N39" s="21">
        <v>6.54</v>
      </c>
      <c r="O39" s="21" t="s">
        <v>191</v>
      </c>
      <c r="P39" s="21">
        <v>393224</v>
      </c>
      <c r="Q39" s="21">
        <v>1078166290</v>
      </c>
      <c r="R39" s="21" t="s">
        <v>16251</v>
      </c>
      <c r="S39" s="21">
        <v>100</v>
      </c>
      <c r="T39" s="22">
        <v>8.6599999999999996E-2</v>
      </c>
      <c r="U39" s="21">
        <v>11.65</v>
      </c>
    </row>
    <row r="40" spans="1:21" x14ac:dyDescent="0.2">
      <c r="A40" s="21" t="s">
        <v>1050</v>
      </c>
      <c r="B40" s="21" t="s">
        <v>111</v>
      </c>
      <c r="C40" s="21" t="s">
        <v>1051</v>
      </c>
      <c r="D40" s="22">
        <v>0.1007</v>
      </c>
      <c r="E40" s="21">
        <v>6.67</v>
      </c>
      <c r="F40" s="23">
        <v>0.4306712962962963</v>
      </c>
      <c r="J40" s="23">
        <v>0.4306712962962963</v>
      </c>
      <c r="K40" s="21">
        <v>1</v>
      </c>
      <c r="L40" s="21">
        <v>7567249600</v>
      </c>
      <c r="M40" s="21" t="s">
        <v>28174</v>
      </c>
      <c r="N40" s="21">
        <v>68.14</v>
      </c>
      <c r="O40" s="21" t="s">
        <v>191</v>
      </c>
      <c r="P40" s="21">
        <v>65537</v>
      </c>
      <c r="Q40" s="21">
        <v>562295620</v>
      </c>
      <c r="R40" s="21" t="s">
        <v>28173</v>
      </c>
      <c r="S40" s="21">
        <v>97.73</v>
      </c>
      <c r="T40" s="22">
        <v>7.6999999999999999E-2</v>
      </c>
      <c r="U40" s="21">
        <v>13.73</v>
      </c>
    </row>
    <row r="41" spans="1:21" x14ac:dyDescent="0.2">
      <c r="A41" s="21" t="s">
        <v>2264</v>
      </c>
      <c r="B41" s="21" t="s">
        <v>111</v>
      </c>
      <c r="C41" s="21" t="s">
        <v>2263</v>
      </c>
      <c r="D41" s="22">
        <v>0.1008</v>
      </c>
      <c r="E41" s="21">
        <v>4.1500000000000004</v>
      </c>
      <c r="F41" s="23">
        <v>0.39895833333333336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175878700</v>
      </c>
      <c r="M41" s="21" t="s">
        <v>28172</v>
      </c>
      <c r="N41" s="21">
        <v>30.95</v>
      </c>
      <c r="O41" s="21" t="s">
        <v>191</v>
      </c>
      <c r="P41" s="21">
        <v>65537</v>
      </c>
      <c r="Q41" s="21">
        <v>223776660</v>
      </c>
      <c r="R41" s="21" t="s">
        <v>28171</v>
      </c>
      <c r="S41" s="21">
        <v>100</v>
      </c>
      <c r="T41" s="22">
        <v>7.1300000000000002E-2</v>
      </c>
      <c r="U41" s="21">
        <v>39.65</v>
      </c>
    </row>
    <row r="42" spans="1:21" x14ac:dyDescent="0.2">
      <c r="A42" s="21" t="s">
        <v>2302</v>
      </c>
      <c r="B42" s="21" t="s">
        <v>111</v>
      </c>
      <c r="C42" s="21" t="s">
        <v>2301</v>
      </c>
      <c r="D42" s="22">
        <v>9.9900000000000003E-2</v>
      </c>
      <c r="E42" s="21">
        <v>9.36</v>
      </c>
      <c r="F42" s="23">
        <v>0.47856481481481483</v>
      </c>
      <c r="J42" s="23">
        <v>0.47856481481481483</v>
      </c>
      <c r="K42" s="21">
        <v>1</v>
      </c>
      <c r="L42" s="21">
        <v>3411457700</v>
      </c>
      <c r="M42" s="21" t="s">
        <v>26507</v>
      </c>
      <c r="N42" s="21">
        <v>50.66</v>
      </c>
      <c r="O42" s="21" t="s">
        <v>191</v>
      </c>
      <c r="P42" s="21">
        <v>65537</v>
      </c>
      <c r="Q42" s="21">
        <v>410274510</v>
      </c>
      <c r="R42" s="21" t="s">
        <v>28170</v>
      </c>
      <c r="S42" s="21">
        <v>91.6</v>
      </c>
      <c r="T42" s="22">
        <v>0.12559999999999999</v>
      </c>
      <c r="U42" s="21">
        <v>18.100000000000001</v>
      </c>
    </row>
    <row r="43" spans="1:21" x14ac:dyDescent="0.2">
      <c r="A43" s="21" t="s">
        <v>6227</v>
      </c>
      <c r="B43" s="21" t="s">
        <v>111</v>
      </c>
      <c r="C43" s="21" t="s">
        <v>6226</v>
      </c>
      <c r="D43" s="22">
        <v>9.98E-2</v>
      </c>
      <c r="E43" s="21">
        <v>12.12</v>
      </c>
      <c r="F43" s="23">
        <v>0.4072337962962963</v>
      </c>
      <c r="J43" s="23">
        <v>0.60288194444444443</v>
      </c>
      <c r="K43" s="21">
        <v>1</v>
      </c>
      <c r="L43" s="21">
        <v>7266449100</v>
      </c>
      <c r="M43" s="21" t="s">
        <v>27547</v>
      </c>
      <c r="N43" s="21">
        <v>1.26</v>
      </c>
      <c r="O43" s="21" t="s">
        <v>191</v>
      </c>
      <c r="P43" s="21">
        <v>327687</v>
      </c>
      <c r="Q43" s="21">
        <v>3336790900</v>
      </c>
      <c r="R43" s="21" t="s">
        <v>28169</v>
      </c>
      <c r="S43" s="21">
        <v>100</v>
      </c>
      <c r="T43" s="22">
        <v>0.4718</v>
      </c>
      <c r="U43" s="21">
        <v>1.58</v>
      </c>
    </row>
    <row r="44" spans="1:21" x14ac:dyDescent="0.2">
      <c r="A44" s="21" t="s">
        <v>4104</v>
      </c>
      <c r="B44" s="21" t="s">
        <v>111</v>
      </c>
      <c r="C44" s="21" t="s">
        <v>4103</v>
      </c>
      <c r="D44" s="22">
        <v>9.9400000000000002E-2</v>
      </c>
      <c r="E44" s="21">
        <v>7.74</v>
      </c>
      <c r="F44" s="23">
        <v>0.56473379629629628</v>
      </c>
      <c r="J44" s="23">
        <v>0.56473379629629628</v>
      </c>
      <c r="K44" s="21">
        <v>1</v>
      </c>
      <c r="L44" s="21">
        <v>6590907800</v>
      </c>
      <c r="M44" s="21" t="s">
        <v>28168</v>
      </c>
      <c r="N44" s="21">
        <v>21.6</v>
      </c>
      <c r="O44" s="21" t="s">
        <v>191</v>
      </c>
      <c r="P44" s="21">
        <v>65537</v>
      </c>
      <c r="Q44" s="21">
        <v>447461790</v>
      </c>
      <c r="R44" s="21" t="s">
        <v>28167</v>
      </c>
      <c r="S44" s="21">
        <v>89.86</v>
      </c>
      <c r="T44" s="22">
        <v>7.0000000000000007E-2</v>
      </c>
      <c r="U44" s="21">
        <v>20.09</v>
      </c>
    </row>
    <row r="45" spans="1:21" x14ac:dyDescent="0.2">
      <c r="A45" s="21" t="s">
        <v>3651</v>
      </c>
      <c r="B45" s="21" t="s">
        <v>111</v>
      </c>
      <c r="C45" s="21" t="s">
        <v>3650</v>
      </c>
      <c r="D45" s="22">
        <v>9.9900000000000003E-2</v>
      </c>
      <c r="E45" s="21">
        <v>12</v>
      </c>
      <c r="F45" s="23">
        <v>0.3967013888888889</v>
      </c>
      <c r="J45" s="23">
        <v>0.3967013888888889</v>
      </c>
      <c r="K45" s="21">
        <v>1</v>
      </c>
      <c r="L45" s="21">
        <v>6961030600</v>
      </c>
      <c r="M45" s="21" t="s">
        <v>28166</v>
      </c>
      <c r="N45" s="21">
        <v>46.14</v>
      </c>
      <c r="O45" s="21" t="s">
        <v>191</v>
      </c>
      <c r="P45" s="21">
        <v>65537</v>
      </c>
      <c r="Q45" s="21">
        <v>261194070</v>
      </c>
      <c r="R45" s="21" t="s">
        <v>28165</v>
      </c>
      <c r="S45" s="21">
        <v>100</v>
      </c>
      <c r="T45" s="22">
        <v>3.7900000000000003E-2</v>
      </c>
      <c r="U45" s="21">
        <v>31</v>
      </c>
    </row>
    <row r="46" spans="1:21" x14ac:dyDescent="0.2">
      <c r="A46" s="21" t="s">
        <v>4170</v>
      </c>
      <c r="B46" s="21" t="s">
        <v>111</v>
      </c>
      <c r="C46" s="21" t="s">
        <v>4169</v>
      </c>
      <c r="D46" s="22">
        <v>9.9900000000000003E-2</v>
      </c>
      <c r="E46" s="21">
        <v>11.12</v>
      </c>
      <c r="F46" s="23">
        <v>0.4150462962962963</v>
      </c>
      <c r="J46" s="23">
        <v>0.6227314814814815</v>
      </c>
      <c r="K46" s="21">
        <v>1</v>
      </c>
      <c r="L46" s="21">
        <v>12606567200</v>
      </c>
      <c r="M46" s="21" t="s">
        <v>28164</v>
      </c>
      <c r="N46" s="21">
        <v>50.86</v>
      </c>
      <c r="O46" s="21" t="s">
        <v>191</v>
      </c>
      <c r="P46" s="21">
        <v>65537</v>
      </c>
      <c r="Q46" s="21">
        <v>1635367500</v>
      </c>
      <c r="R46" s="21" t="s">
        <v>28163</v>
      </c>
      <c r="S46" s="21">
        <v>76.12</v>
      </c>
      <c r="T46" s="22">
        <v>0.1313</v>
      </c>
      <c r="U46" s="21">
        <v>0.93</v>
      </c>
    </row>
    <row r="47" spans="1:21" x14ac:dyDescent="0.2">
      <c r="A47" s="21" t="s">
        <v>3495</v>
      </c>
      <c r="B47" s="21">
        <v>2</v>
      </c>
      <c r="C47" s="21" t="s">
        <v>3494</v>
      </c>
      <c r="D47" s="22">
        <v>0.10050000000000001</v>
      </c>
      <c r="E47" s="21">
        <v>12.05</v>
      </c>
      <c r="F47" s="23">
        <v>0.47005787037037039</v>
      </c>
      <c r="J47" s="23">
        <v>0.47005787037037039</v>
      </c>
      <c r="K47" s="21">
        <v>1</v>
      </c>
      <c r="L47" s="21">
        <v>7235832200</v>
      </c>
      <c r="M47" s="21" t="s">
        <v>26982</v>
      </c>
      <c r="N47" s="21">
        <v>33.840000000000003</v>
      </c>
      <c r="O47" s="21" t="s">
        <v>191</v>
      </c>
      <c r="P47" s="21">
        <v>65537</v>
      </c>
      <c r="Q47" s="21">
        <v>994101050</v>
      </c>
      <c r="R47" s="21" t="s">
        <v>28162</v>
      </c>
      <c r="S47" s="21">
        <v>100</v>
      </c>
      <c r="T47" s="22">
        <v>0.14849999999999999</v>
      </c>
      <c r="U47" s="21">
        <v>5.12</v>
      </c>
    </row>
    <row r="48" spans="1:21" x14ac:dyDescent="0.2">
      <c r="A48" s="21" t="s">
        <v>1111</v>
      </c>
      <c r="B48" s="21" t="s">
        <v>111</v>
      </c>
      <c r="C48" s="21" t="s">
        <v>1112</v>
      </c>
      <c r="D48" s="22">
        <v>0.1003</v>
      </c>
      <c r="E48" s="21">
        <v>17.77</v>
      </c>
      <c r="F48" s="23">
        <v>0.41435185185185186</v>
      </c>
      <c r="J48" s="23">
        <v>0.46050925925925928</v>
      </c>
      <c r="K48" s="21">
        <v>1</v>
      </c>
      <c r="L48" s="21">
        <v>6497017600</v>
      </c>
      <c r="M48" s="21" t="s">
        <v>28161</v>
      </c>
      <c r="N48" s="21">
        <v>17.21</v>
      </c>
      <c r="O48" s="21" t="s">
        <v>191</v>
      </c>
      <c r="P48" s="21">
        <v>65537</v>
      </c>
      <c r="Q48" s="21">
        <v>478753560</v>
      </c>
      <c r="R48" s="21" t="s">
        <v>28160</v>
      </c>
      <c r="S48" s="21">
        <v>65.180000000000007</v>
      </c>
      <c r="T48" s="22">
        <v>7.4899999999999994E-2</v>
      </c>
      <c r="U48" s="21">
        <v>13.89</v>
      </c>
    </row>
    <row r="49" spans="1:21" x14ac:dyDescent="0.2">
      <c r="A49" s="21" t="s">
        <v>2636</v>
      </c>
      <c r="B49" s="21" t="s">
        <v>111</v>
      </c>
      <c r="C49" s="21" t="s">
        <v>2635</v>
      </c>
      <c r="D49" s="22">
        <v>9.9400000000000002E-2</v>
      </c>
      <c r="E49" s="21">
        <v>5.2</v>
      </c>
      <c r="F49" s="23">
        <v>0.54296296296296298</v>
      </c>
      <c r="J49" s="23">
        <v>0.55222222222222217</v>
      </c>
      <c r="K49" s="21">
        <v>1</v>
      </c>
      <c r="L49" s="21">
        <v>3519533500</v>
      </c>
      <c r="M49" s="21" t="s">
        <v>28159</v>
      </c>
      <c r="N49" s="21">
        <v>32.75</v>
      </c>
      <c r="O49" s="21" t="s">
        <v>191</v>
      </c>
      <c r="P49" s="21">
        <v>65537</v>
      </c>
      <c r="Q49" s="21">
        <v>267903460</v>
      </c>
      <c r="R49" s="21" t="s">
        <v>28158</v>
      </c>
      <c r="S49" s="21">
        <v>80.260000000000005</v>
      </c>
      <c r="T49" s="22">
        <v>7.7899999999999997E-2</v>
      </c>
      <c r="U49" s="21">
        <v>13.74</v>
      </c>
    </row>
    <row r="50" spans="1:21" x14ac:dyDescent="0.2">
      <c r="A50" s="21" t="s">
        <v>3041</v>
      </c>
      <c r="B50" s="21" t="s">
        <v>111</v>
      </c>
      <c r="C50" s="21" t="s">
        <v>3040</v>
      </c>
      <c r="D50" s="22">
        <v>0.1013</v>
      </c>
      <c r="E50" s="21">
        <v>4.3499999999999996</v>
      </c>
      <c r="F50" s="23">
        <v>0.39583333333333331</v>
      </c>
      <c r="J50" s="23">
        <v>0.40180555555555558</v>
      </c>
      <c r="K50" s="21">
        <v>1</v>
      </c>
      <c r="L50" s="21">
        <v>2986465800</v>
      </c>
      <c r="M50" s="21" t="s">
        <v>28157</v>
      </c>
      <c r="N50" s="21">
        <v>3.36</v>
      </c>
      <c r="O50" s="21" t="s">
        <v>192</v>
      </c>
      <c r="P50" s="21">
        <v>65537</v>
      </c>
      <c r="Q50" s="21">
        <v>294392270</v>
      </c>
      <c r="R50" s="21" t="s">
        <v>28156</v>
      </c>
      <c r="S50" s="21">
        <v>100</v>
      </c>
      <c r="T50" s="22">
        <v>9.8900000000000002E-2</v>
      </c>
      <c r="U50" s="21">
        <v>9.01</v>
      </c>
    </row>
    <row r="51" spans="1:21" x14ac:dyDescent="0.2">
      <c r="A51" s="21" t="s">
        <v>1495</v>
      </c>
      <c r="B51" s="21" t="s">
        <v>111</v>
      </c>
      <c r="C51" s="21" t="s">
        <v>1496</v>
      </c>
      <c r="D51" s="22">
        <v>0.1003</v>
      </c>
      <c r="E51" s="21">
        <v>18.21</v>
      </c>
      <c r="F51" s="23">
        <v>0.46293981481481483</v>
      </c>
      <c r="J51" s="23">
        <v>0.46293981481481483</v>
      </c>
      <c r="K51" s="21">
        <v>1</v>
      </c>
      <c r="L51" s="21">
        <v>4877783400</v>
      </c>
      <c r="M51" s="21" t="s">
        <v>28155</v>
      </c>
      <c r="N51" s="21">
        <v>19.41</v>
      </c>
      <c r="O51" s="21" t="s">
        <v>191</v>
      </c>
      <c r="P51" s="21">
        <v>65537</v>
      </c>
      <c r="Q51" s="21">
        <v>554539330</v>
      </c>
      <c r="R51" s="21" t="s">
        <v>28154</v>
      </c>
      <c r="S51" s="21">
        <v>84.93</v>
      </c>
      <c r="T51" s="22">
        <v>0.11749999999999999</v>
      </c>
      <c r="U51" s="21">
        <v>6.88</v>
      </c>
    </row>
    <row r="52" spans="1:21" x14ac:dyDescent="0.2">
      <c r="A52" s="21" t="s">
        <v>3413</v>
      </c>
      <c r="B52" s="21" t="s">
        <v>111</v>
      </c>
      <c r="C52" s="21" t="s">
        <v>3412</v>
      </c>
      <c r="D52" s="22">
        <v>9.9699999999999997E-2</v>
      </c>
      <c r="E52" s="21">
        <v>16.760000000000002</v>
      </c>
      <c r="F52" s="23">
        <v>0.40358796296296295</v>
      </c>
      <c r="J52" s="23">
        <v>0.40358796296296295</v>
      </c>
      <c r="K52" s="21">
        <v>1</v>
      </c>
      <c r="L52" s="21">
        <v>3575158800</v>
      </c>
      <c r="M52" s="21" t="s">
        <v>28153</v>
      </c>
      <c r="N52" s="21">
        <v>24.63</v>
      </c>
      <c r="O52" s="21" t="s">
        <v>191</v>
      </c>
      <c r="P52" s="21">
        <v>65537</v>
      </c>
      <c r="Q52" s="21">
        <v>258476520</v>
      </c>
      <c r="R52" s="21" t="s">
        <v>28152</v>
      </c>
      <c r="S52" s="21">
        <v>100</v>
      </c>
      <c r="T52" s="22">
        <v>7.3700000000000002E-2</v>
      </c>
      <c r="U52" s="21">
        <v>27.05</v>
      </c>
    </row>
    <row r="53" spans="1:21" x14ac:dyDescent="0.2">
      <c r="A53" s="21" t="s">
        <v>3015</v>
      </c>
      <c r="B53" s="21" t="s">
        <v>111</v>
      </c>
      <c r="C53" s="21" t="s">
        <v>3014</v>
      </c>
      <c r="D53" s="22">
        <v>0.10050000000000001</v>
      </c>
      <c r="E53" s="21">
        <v>9.1999999999999993</v>
      </c>
      <c r="F53" s="23">
        <v>0.43240740740740741</v>
      </c>
      <c r="J53" s="23">
        <v>0.61130787037037038</v>
      </c>
      <c r="K53" s="21">
        <v>1</v>
      </c>
      <c r="L53" s="21">
        <v>4825266300</v>
      </c>
      <c r="M53" s="21" t="s">
        <v>28151</v>
      </c>
      <c r="N53" s="21">
        <v>0.01</v>
      </c>
      <c r="O53" s="21" t="s">
        <v>191</v>
      </c>
      <c r="P53" s="21">
        <v>65537</v>
      </c>
      <c r="Q53" s="21">
        <v>326671920</v>
      </c>
      <c r="R53" s="21" t="s">
        <v>28150</v>
      </c>
      <c r="S53" s="21">
        <v>87.45</v>
      </c>
      <c r="T53" s="22">
        <v>6.9099999999999995E-2</v>
      </c>
      <c r="U53" s="21">
        <v>1.95</v>
      </c>
    </row>
    <row r="54" spans="1:21" x14ac:dyDescent="0.2">
      <c r="A54" s="21" t="s">
        <v>782</v>
      </c>
      <c r="B54" s="21" t="s">
        <v>111</v>
      </c>
      <c r="C54" s="21" t="s">
        <v>783</v>
      </c>
      <c r="D54" s="22">
        <v>0.1002</v>
      </c>
      <c r="E54" s="21">
        <v>16.36</v>
      </c>
      <c r="F54" s="23">
        <v>0.44185185185185183</v>
      </c>
      <c r="J54" s="23">
        <v>0.44810185185185186</v>
      </c>
      <c r="K54" s="21">
        <v>1</v>
      </c>
      <c r="L54" s="21">
        <v>3539439900</v>
      </c>
      <c r="M54" s="21" t="s">
        <v>27025</v>
      </c>
      <c r="N54" s="21">
        <v>53.67</v>
      </c>
      <c r="O54" s="21" t="s">
        <v>191</v>
      </c>
      <c r="P54" s="21">
        <v>65537</v>
      </c>
      <c r="Q54" s="21">
        <v>487360190</v>
      </c>
      <c r="R54" s="21" t="s">
        <v>28149</v>
      </c>
      <c r="S54" s="21">
        <v>55.52</v>
      </c>
      <c r="T54" s="22">
        <v>0.1419</v>
      </c>
      <c r="U54" s="21">
        <v>13.63</v>
      </c>
    </row>
    <row r="55" spans="1:21" x14ac:dyDescent="0.2">
      <c r="A55" s="21" t="s">
        <v>16384</v>
      </c>
      <c r="B55" s="21" t="s">
        <v>111</v>
      </c>
      <c r="C55" s="21" t="s">
        <v>16383</v>
      </c>
      <c r="D55" s="22">
        <v>0.1</v>
      </c>
      <c r="E55" s="21">
        <v>43.89</v>
      </c>
      <c r="F55" s="23">
        <v>0.47127314814814814</v>
      </c>
      <c r="J55" s="23">
        <v>0.47127314814814814</v>
      </c>
      <c r="K55" s="21">
        <v>1</v>
      </c>
      <c r="L55" s="21">
        <v>2186970100</v>
      </c>
      <c r="M55" s="21" t="s">
        <v>28148</v>
      </c>
      <c r="N55" s="21">
        <v>2.09</v>
      </c>
      <c r="O55" s="21" t="s">
        <v>191</v>
      </c>
      <c r="P55" s="21">
        <v>65537</v>
      </c>
      <c r="Q55" s="21">
        <v>505194440</v>
      </c>
      <c r="R55" s="21" t="s">
        <v>28147</v>
      </c>
      <c r="S55" s="21">
        <v>99.84</v>
      </c>
      <c r="T55" s="22">
        <v>0.23880000000000001</v>
      </c>
      <c r="U55" s="21">
        <v>9.24</v>
      </c>
    </row>
    <row r="56" spans="1:21" x14ac:dyDescent="0.2">
      <c r="A56" s="21" t="s">
        <v>2704</v>
      </c>
      <c r="B56" s="21" t="s">
        <v>111</v>
      </c>
      <c r="C56" s="21" t="s">
        <v>2703</v>
      </c>
      <c r="D56" s="22">
        <v>0.10009999999999999</v>
      </c>
      <c r="E56" s="21">
        <v>20.56</v>
      </c>
      <c r="F56" s="23">
        <v>0.40393518518518517</v>
      </c>
      <c r="J56" s="23">
        <v>0.4042824074074074</v>
      </c>
      <c r="K56" s="21">
        <v>1</v>
      </c>
      <c r="L56" s="21">
        <v>12542954800</v>
      </c>
      <c r="M56" s="21" t="s">
        <v>27984</v>
      </c>
      <c r="N56" s="21">
        <v>80.31</v>
      </c>
      <c r="O56" s="21" t="s">
        <v>191</v>
      </c>
      <c r="P56" s="21">
        <v>262149</v>
      </c>
      <c r="Q56" s="21">
        <v>778584600</v>
      </c>
      <c r="R56" s="21" t="s">
        <v>28146</v>
      </c>
      <c r="S56" s="21">
        <v>100</v>
      </c>
      <c r="T56" s="22">
        <v>6.6500000000000004E-2</v>
      </c>
      <c r="U56" s="21">
        <v>8.25</v>
      </c>
    </row>
    <row r="57" spans="1:21" x14ac:dyDescent="0.2">
      <c r="A57" s="21" t="s">
        <v>105</v>
      </c>
      <c r="B57" s="21" t="s">
        <v>111</v>
      </c>
      <c r="C57" s="21" t="s">
        <v>106</v>
      </c>
      <c r="D57" s="22">
        <v>0.1</v>
      </c>
      <c r="E57" s="21">
        <v>18.7</v>
      </c>
      <c r="F57" s="23">
        <v>0.55170138888888887</v>
      </c>
      <c r="J57" s="23">
        <v>0.5621990740740741</v>
      </c>
      <c r="K57" s="21">
        <v>1</v>
      </c>
      <c r="L57" s="21">
        <v>9245550000</v>
      </c>
      <c r="M57" s="21" t="s">
        <v>27186</v>
      </c>
      <c r="N57" s="21">
        <v>11.16</v>
      </c>
      <c r="O57" s="21" t="s">
        <v>191</v>
      </c>
      <c r="P57" s="21">
        <v>65537</v>
      </c>
      <c r="Q57" s="21">
        <v>1787214600</v>
      </c>
      <c r="R57" s="21" t="s">
        <v>28145</v>
      </c>
      <c r="S57" s="21">
        <v>72.38</v>
      </c>
      <c r="T57" s="22">
        <v>0.19939999999999999</v>
      </c>
      <c r="U57" s="21">
        <v>3.17</v>
      </c>
    </row>
    <row r="58" spans="1:21" x14ac:dyDescent="0.2">
      <c r="A58" s="21" t="s">
        <v>3330</v>
      </c>
      <c r="B58" s="21">
        <v>4</v>
      </c>
      <c r="C58" s="21" t="s">
        <v>3329</v>
      </c>
      <c r="D58" s="22">
        <v>9.9900000000000003E-2</v>
      </c>
      <c r="E58" s="21">
        <v>7.38</v>
      </c>
      <c r="F58" s="23">
        <v>0.39809027777777778</v>
      </c>
      <c r="J58" s="23">
        <v>0.39809027777777778</v>
      </c>
      <c r="K58" s="21">
        <v>1</v>
      </c>
      <c r="L58" s="21">
        <v>4565475000</v>
      </c>
      <c r="M58" s="21" t="s">
        <v>27071</v>
      </c>
      <c r="N58" s="21">
        <v>51.27</v>
      </c>
      <c r="O58" s="21" t="s">
        <v>191</v>
      </c>
      <c r="P58" s="21">
        <v>65537</v>
      </c>
      <c r="Q58" s="21">
        <v>251736220</v>
      </c>
      <c r="R58" s="21" t="s">
        <v>28144</v>
      </c>
      <c r="S58" s="21">
        <v>83.67</v>
      </c>
      <c r="T58" s="22">
        <v>5.6000000000000001E-2</v>
      </c>
      <c r="U58" s="21">
        <v>24.58</v>
      </c>
    </row>
    <row r="59" spans="1:21" x14ac:dyDescent="0.2">
      <c r="A59" s="21" t="s">
        <v>2108</v>
      </c>
      <c r="B59" s="21" t="s">
        <v>111</v>
      </c>
      <c r="C59" s="21" t="s">
        <v>2109</v>
      </c>
      <c r="D59" s="22">
        <v>0.10009999999999999</v>
      </c>
      <c r="E59" s="21">
        <v>16.04</v>
      </c>
      <c r="F59" s="23">
        <v>0.4042824074074074</v>
      </c>
      <c r="J59" s="23">
        <v>0.625</v>
      </c>
      <c r="K59" s="21">
        <v>1</v>
      </c>
      <c r="L59" s="21">
        <v>11093264000</v>
      </c>
      <c r="M59" s="21" t="s">
        <v>28143</v>
      </c>
      <c r="N59" s="21">
        <v>27.41</v>
      </c>
      <c r="O59" s="21" t="s">
        <v>191</v>
      </c>
      <c r="P59" s="21">
        <v>65537</v>
      </c>
      <c r="Q59" s="21">
        <v>2278353600</v>
      </c>
      <c r="R59" s="21" t="s">
        <v>28142</v>
      </c>
      <c r="S59" s="21">
        <v>87.16</v>
      </c>
      <c r="T59" s="22">
        <v>0.2079</v>
      </c>
      <c r="U59" s="21">
        <v>0.21</v>
      </c>
    </row>
    <row r="60" spans="1:21" x14ac:dyDescent="0.2">
      <c r="A60" s="21" t="s">
        <v>1023</v>
      </c>
      <c r="B60" s="21" t="s">
        <v>111</v>
      </c>
      <c r="C60" s="21" t="s">
        <v>1024</v>
      </c>
      <c r="D60" s="22">
        <v>0.10009999999999999</v>
      </c>
      <c r="E60" s="21">
        <v>18.8</v>
      </c>
      <c r="F60" s="23">
        <v>0.41782407407407407</v>
      </c>
      <c r="J60" s="23">
        <v>0.42633101851851851</v>
      </c>
      <c r="K60" s="21">
        <v>1</v>
      </c>
      <c r="L60" s="21">
        <v>3302731500</v>
      </c>
      <c r="M60" s="21" t="s">
        <v>28141</v>
      </c>
      <c r="N60" s="21">
        <v>46.58</v>
      </c>
      <c r="O60" s="21" t="s">
        <v>191</v>
      </c>
      <c r="P60" s="21">
        <v>65537</v>
      </c>
      <c r="Q60" s="21">
        <v>268164640</v>
      </c>
      <c r="R60" s="21" t="s">
        <v>28140</v>
      </c>
      <c r="S60" s="21">
        <v>100</v>
      </c>
      <c r="T60" s="22">
        <v>8.2900000000000001E-2</v>
      </c>
      <c r="U60" s="21">
        <v>17.68</v>
      </c>
    </row>
    <row r="61" spans="1:21" x14ac:dyDescent="0.2">
      <c r="A61" s="21" t="s">
        <v>5925</v>
      </c>
      <c r="B61" s="21" t="s">
        <v>111</v>
      </c>
      <c r="C61" s="21" t="s">
        <v>5924</v>
      </c>
      <c r="D61" s="22">
        <v>0.1003</v>
      </c>
      <c r="E61" s="21">
        <v>14.81</v>
      </c>
      <c r="F61" s="23">
        <v>0.40069444444444446</v>
      </c>
      <c r="J61" s="23">
        <v>0.40069444444444446</v>
      </c>
      <c r="K61" s="21">
        <v>1</v>
      </c>
      <c r="L61" s="21">
        <v>21556778000</v>
      </c>
      <c r="M61" s="21" t="s">
        <v>28139</v>
      </c>
      <c r="N61" s="21">
        <v>87.77</v>
      </c>
      <c r="O61" s="21" t="s">
        <v>191</v>
      </c>
      <c r="P61" s="21">
        <v>65537</v>
      </c>
      <c r="Q61" s="21">
        <v>229617230</v>
      </c>
      <c r="R61" s="21" t="s">
        <v>28138</v>
      </c>
      <c r="S61" s="21">
        <v>100</v>
      </c>
      <c r="T61" s="22">
        <v>1.0800000000000001E-2</v>
      </c>
      <c r="U61" s="21">
        <v>27.38</v>
      </c>
    </row>
    <row r="62" spans="1:21" x14ac:dyDescent="0.2">
      <c r="A62" s="21" t="s">
        <v>3300</v>
      </c>
      <c r="B62" s="21" t="s">
        <v>111</v>
      </c>
      <c r="C62" s="21" t="s">
        <v>3299</v>
      </c>
      <c r="D62" s="22">
        <v>0.10290000000000001</v>
      </c>
      <c r="E62" s="21">
        <v>1.93</v>
      </c>
      <c r="F62" s="23">
        <v>0.5662152777777778</v>
      </c>
      <c r="J62" s="23">
        <v>0.57442129629629635</v>
      </c>
      <c r="K62" s="21">
        <v>1</v>
      </c>
      <c r="L62" s="21">
        <v>6238051400</v>
      </c>
      <c r="M62" s="21" t="s">
        <v>28137</v>
      </c>
      <c r="N62" s="21">
        <v>39.590000000000003</v>
      </c>
      <c r="O62" s="21" t="s">
        <v>191</v>
      </c>
      <c r="P62" s="21">
        <v>65537</v>
      </c>
      <c r="Q62" s="21">
        <v>433540820</v>
      </c>
      <c r="R62" s="21" t="s">
        <v>28136</v>
      </c>
      <c r="S62" s="21">
        <v>84.63</v>
      </c>
      <c r="T62" s="22">
        <v>7.2099999999999997E-2</v>
      </c>
      <c r="U62" s="21">
        <v>4.8099999999999996</v>
      </c>
    </row>
    <row r="63" spans="1:21" x14ac:dyDescent="0.2">
      <c r="A63" s="21" t="s">
        <v>5656</v>
      </c>
      <c r="B63" s="21" t="s">
        <v>111</v>
      </c>
      <c r="C63" s="21" t="s">
        <v>28135</v>
      </c>
      <c r="D63" s="22">
        <v>0.10059999999999999</v>
      </c>
      <c r="E63" s="21">
        <v>8.64</v>
      </c>
      <c r="F63" s="23">
        <v>0.41417824074074072</v>
      </c>
      <c r="J63" s="23">
        <v>0.41417824074074072</v>
      </c>
      <c r="K63" s="21">
        <v>1</v>
      </c>
      <c r="L63" s="21">
        <v>6695308800</v>
      </c>
      <c r="M63" s="21" t="s">
        <v>28134</v>
      </c>
      <c r="N63" s="21">
        <v>59.27</v>
      </c>
      <c r="O63" s="21" t="s">
        <v>191</v>
      </c>
      <c r="P63" s="21">
        <v>65537</v>
      </c>
      <c r="Q63" s="21">
        <v>355177950</v>
      </c>
      <c r="R63" s="21" t="s">
        <v>28133</v>
      </c>
      <c r="S63" s="21">
        <v>87.13</v>
      </c>
      <c r="T63" s="22">
        <v>5.5E-2</v>
      </c>
      <c r="U63" s="21">
        <v>21.68</v>
      </c>
    </row>
    <row r="64" spans="1:21" x14ac:dyDescent="0.2">
      <c r="A64" s="21" t="s">
        <v>177</v>
      </c>
      <c r="B64" s="21" t="s">
        <v>111</v>
      </c>
      <c r="C64" s="21" t="s">
        <v>28132</v>
      </c>
      <c r="D64" s="22">
        <v>0.1002</v>
      </c>
      <c r="E64" s="21">
        <v>30.31</v>
      </c>
      <c r="F64" s="23">
        <v>0.39583333333333331</v>
      </c>
      <c r="J64" s="23">
        <v>0.40688657407407408</v>
      </c>
      <c r="K64" s="21">
        <v>1</v>
      </c>
      <c r="L64" s="21">
        <v>4802013300</v>
      </c>
      <c r="M64" s="21" t="s">
        <v>28131</v>
      </c>
      <c r="N64" s="21">
        <v>23.67</v>
      </c>
      <c r="O64" s="21" t="s">
        <v>192</v>
      </c>
      <c r="P64" s="21">
        <v>65537</v>
      </c>
      <c r="Q64" s="21">
        <v>413397990</v>
      </c>
      <c r="R64" s="21" t="s">
        <v>28130</v>
      </c>
      <c r="S64" s="21">
        <v>69.959999999999994</v>
      </c>
      <c r="T64" s="22">
        <v>8.6400000000000005E-2</v>
      </c>
      <c r="U64" s="21">
        <v>17.3</v>
      </c>
    </row>
    <row r="65" spans="1:21" x14ac:dyDescent="0.2">
      <c r="A65" s="21" t="s">
        <v>408</v>
      </c>
      <c r="B65" s="21" t="s">
        <v>111</v>
      </c>
      <c r="C65" s="21" t="s">
        <v>409</v>
      </c>
      <c r="D65" s="22">
        <v>9.9900000000000003E-2</v>
      </c>
      <c r="E65" s="21">
        <v>38.54</v>
      </c>
      <c r="F65" s="23">
        <v>0.41712962962962963</v>
      </c>
      <c r="J65" s="23">
        <v>0.44011574074074072</v>
      </c>
      <c r="K65" s="21">
        <v>1</v>
      </c>
      <c r="L65" s="21">
        <v>84171737000</v>
      </c>
      <c r="M65" s="21" t="s">
        <v>28129</v>
      </c>
      <c r="N65" s="21">
        <v>41.78</v>
      </c>
      <c r="O65" s="21" t="s">
        <v>191</v>
      </c>
      <c r="P65" s="21">
        <v>65537</v>
      </c>
      <c r="Q65" s="21">
        <v>4660519400</v>
      </c>
      <c r="R65" s="21" t="s">
        <v>17479</v>
      </c>
      <c r="S65" s="21">
        <v>72.2</v>
      </c>
      <c r="T65" s="22">
        <v>5.6800000000000003E-2</v>
      </c>
      <c r="U65" s="21">
        <v>4.57</v>
      </c>
    </row>
    <row r="66" spans="1:21" x14ac:dyDescent="0.2">
      <c r="A66" s="21" t="s">
        <v>620</v>
      </c>
      <c r="B66" s="21" t="s">
        <v>111</v>
      </c>
      <c r="C66" s="21" t="s">
        <v>621</v>
      </c>
      <c r="D66" s="22">
        <v>0.10050000000000001</v>
      </c>
      <c r="E66" s="21">
        <v>10.84</v>
      </c>
      <c r="F66" s="23">
        <v>0.3967013888888889</v>
      </c>
      <c r="J66" s="23">
        <v>0.40180555555555558</v>
      </c>
      <c r="K66" s="21">
        <v>1</v>
      </c>
      <c r="L66" s="21">
        <v>8984313000</v>
      </c>
      <c r="M66" s="21" t="s">
        <v>28128</v>
      </c>
      <c r="N66" s="21">
        <v>44.07</v>
      </c>
      <c r="O66" s="21" t="s">
        <v>191</v>
      </c>
      <c r="P66" s="21">
        <v>65537</v>
      </c>
      <c r="Q66" s="21">
        <v>525116320</v>
      </c>
      <c r="R66" s="21" t="s">
        <v>28127</v>
      </c>
      <c r="S66" s="21">
        <v>87.06</v>
      </c>
      <c r="T66" s="22">
        <v>5.8999999999999997E-2</v>
      </c>
      <c r="U66" s="21">
        <v>12.39</v>
      </c>
    </row>
    <row r="67" spans="1:21" x14ac:dyDescent="0.2">
      <c r="A67" s="21" t="s">
        <v>890</v>
      </c>
      <c r="B67" s="21" t="s">
        <v>111</v>
      </c>
      <c r="C67" s="21" t="s">
        <v>1999</v>
      </c>
      <c r="D67" s="22">
        <v>0.10050000000000001</v>
      </c>
      <c r="E67" s="21">
        <v>11.17</v>
      </c>
      <c r="F67" s="23">
        <v>0.59628472222222217</v>
      </c>
      <c r="J67" s="23">
        <v>0.59628472222222217</v>
      </c>
      <c r="K67" s="21">
        <v>1</v>
      </c>
      <c r="L67" s="21">
        <v>3469333600</v>
      </c>
      <c r="M67" s="21" t="s">
        <v>28126</v>
      </c>
      <c r="N67" s="21">
        <v>54.13</v>
      </c>
      <c r="O67" s="21" t="s">
        <v>191</v>
      </c>
      <c r="P67" s="21">
        <v>65537</v>
      </c>
      <c r="Q67" s="21">
        <v>610128470</v>
      </c>
      <c r="R67" s="21" t="s">
        <v>28125</v>
      </c>
      <c r="S67" s="21">
        <v>100</v>
      </c>
      <c r="T67" s="22">
        <v>0.18629999999999999</v>
      </c>
      <c r="U67" s="21">
        <v>5.07</v>
      </c>
    </row>
    <row r="68" spans="1:21" x14ac:dyDescent="0.2">
      <c r="A68" s="21" t="s">
        <v>27060</v>
      </c>
      <c r="B68" s="21" t="s">
        <v>111</v>
      </c>
      <c r="C68" s="21" t="s">
        <v>27059</v>
      </c>
      <c r="D68" s="22">
        <v>0.10009999999999999</v>
      </c>
      <c r="E68" s="21">
        <v>10.88</v>
      </c>
      <c r="F68" s="23">
        <v>0.41591435185185183</v>
      </c>
      <c r="J68" s="23">
        <v>0.41591435185185183</v>
      </c>
      <c r="K68" s="21">
        <v>1</v>
      </c>
      <c r="L68" s="21">
        <v>9917581500</v>
      </c>
      <c r="M68" s="21" t="s">
        <v>28124</v>
      </c>
      <c r="N68" s="21">
        <v>42.69</v>
      </c>
      <c r="O68" s="21" t="s">
        <v>191</v>
      </c>
      <c r="P68" s="21">
        <v>65537</v>
      </c>
      <c r="Q68" s="21">
        <v>457441860</v>
      </c>
      <c r="R68" s="21" t="s">
        <v>28123</v>
      </c>
      <c r="S68" s="21">
        <v>81.650000000000006</v>
      </c>
      <c r="T68" s="22">
        <v>4.7199999999999999E-2</v>
      </c>
      <c r="U68" s="21">
        <v>12.42</v>
      </c>
    </row>
    <row r="69" spans="1:21" x14ac:dyDescent="0.2">
      <c r="A69" s="21">
        <v>430017</v>
      </c>
      <c r="B69" s="21" t="s">
        <v>111</v>
      </c>
      <c r="C69" s="21" t="s">
        <v>28122</v>
      </c>
      <c r="D69" s="22">
        <v>0.27289999999999998</v>
      </c>
      <c r="E69" s="21">
        <v>25.19</v>
      </c>
      <c r="F69" s="23">
        <v>0.4306712962962963</v>
      </c>
      <c r="J69" s="23">
        <v>0.44150462962962961</v>
      </c>
      <c r="K69" s="21">
        <v>0</v>
      </c>
      <c r="L69" s="21">
        <v>3058516900</v>
      </c>
      <c r="M69" s="21" t="s">
        <v>111</v>
      </c>
      <c r="N69" s="21">
        <v>48.82</v>
      </c>
      <c r="O69" s="21" t="s">
        <v>111</v>
      </c>
      <c r="P69" s="21">
        <v>0</v>
      </c>
      <c r="Q69" s="21">
        <v>713478100</v>
      </c>
      <c r="R69" s="21" t="s">
        <v>111</v>
      </c>
      <c r="S69" s="21">
        <v>99.16</v>
      </c>
      <c r="T69" s="22">
        <v>0.24279999999999999</v>
      </c>
      <c r="U69" s="21" t="s">
        <v>111</v>
      </c>
    </row>
    <row r="70" spans="1:21" x14ac:dyDescent="0.2">
      <c r="A70" s="21" t="s">
        <v>2888</v>
      </c>
      <c r="B70" s="21" t="s">
        <v>111</v>
      </c>
      <c r="C70" s="21" t="s">
        <v>2887</v>
      </c>
      <c r="D70" s="22">
        <v>0.13489999999999999</v>
      </c>
      <c r="E70" s="21">
        <v>45.85</v>
      </c>
      <c r="F70" s="23">
        <v>0.41452546296296294</v>
      </c>
      <c r="J70" s="23">
        <v>0.57026620370370373</v>
      </c>
      <c r="K70" s="21">
        <v>0</v>
      </c>
      <c r="L70" s="21">
        <v>2040902900</v>
      </c>
      <c r="M70" s="21" t="s">
        <v>111</v>
      </c>
      <c r="N70" s="21">
        <v>18.75</v>
      </c>
      <c r="O70" s="21" t="s">
        <v>111</v>
      </c>
      <c r="P70" s="21">
        <v>0</v>
      </c>
      <c r="Q70" s="21">
        <v>963544220</v>
      </c>
      <c r="R70" s="21" t="s">
        <v>111</v>
      </c>
      <c r="S70" s="21">
        <v>82.22</v>
      </c>
      <c r="T70" s="22">
        <v>0.4723</v>
      </c>
      <c r="U70" s="21" t="s">
        <v>111</v>
      </c>
    </row>
    <row r="71" spans="1:21" x14ac:dyDescent="0.2">
      <c r="A71" s="21" t="s">
        <v>28121</v>
      </c>
      <c r="B71" s="21" t="s">
        <v>111</v>
      </c>
      <c r="C71" s="21" t="s">
        <v>28120</v>
      </c>
      <c r="D71" s="22">
        <v>0.13980000000000001</v>
      </c>
      <c r="E71" s="21">
        <v>24.38</v>
      </c>
      <c r="F71" s="23">
        <v>0.46641203703703704</v>
      </c>
      <c r="J71" s="23">
        <v>0.46641203703703704</v>
      </c>
      <c r="K71" s="21">
        <v>0</v>
      </c>
      <c r="L71" s="21">
        <v>1679423900</v>
      </c>
      <c r="M71" s="21" t="s">
        <v>111</v>
      </c>
      <c r="N71" s="21">
        <v>10.86</v>
      </c>
      <c r="O71" s="21" t="s">
        <v>111</v>
      </c>
      <c r="P71" s="21">
        <v>0</v>
      </c>
      <c r="Q71" s="21">
        <v>391787410</v>
      </c>
      <c r="R71" s="21" t="s">
        <v>111</v>
      </c>
      <c r="S71" s="21">
        <v>92.56</v>
      </c>
      <c r="T71" s="22">
        <v>0.2336</v>
      </c>
      <c r="U71" s="21" t="s">
        <v>111</v>
      </c>
    </row>
    <row r="72" spans="1:21" x14ac:dyDescent="0.2">
      <c r="A72" s="21" t="s">
        <v>4377</v>
      </c>
      <c r="B72" s="21" t="s">
        <v>111</v>
      </c>
      <c r="C72" s="21" t="s">
        <v>4376</v>
      </c>
      <c r="D72" s="22">
        <v>0.15670000000000001</v>
      </c>
      <c r="E72" s="21">
        <v>23.32</v>
      </c>
      <c r="F72" s="23">
        <v>0.44966435185185183</v>
      </c>
      <c r="J72" s="23">
        <v>0.44966435185185183</v>
      </c>
      <c r="K72" s="21">
        <v>0</v>
      </c>
      <c r="L72" s="21">
        <v>11683157900</v>
      </c>
      <c r="M72" s="21" t="s">
        <v>111</v>
      </c>
      <c r="N72" s="21">
        <v>29.13</v>
      </c>
      <c r="O72" s="21" t="s">
        <v>111</v>
      </c>
      <c r="P72" s="21">
        <v>0</v>
      </c>
      <c r="Q72" s="21">
        <v>3419471300</v>
      </c>
      <c r="R72" s="21" t="s">
        <v>111</v>
      </c>
      <c r="S72" s="21">
        <v>94.31</v>
      </c>
      <c r="T72" s="22">
        <v>0.29620000000000002</v>
      </c>
      <c r="U72" s="21" t="s">
        <v>111</v>
      </c>
    </row>
    <row r="73" spans="1:21" x14ac:dyDescent="0.2">
      <c r="A73" s="21" t="s">
        <v>21361</v>
      </c>
      <c r="B73" s="21" t="s">
        <v>111</v>
      </c>
      <c r="C73" s="21" t="s">
        <v>21360</v>
      </c>
      <c r="D73" s="22">
        <v>0.12690000000000001</v>
      </c>
      <c r="E73" s="21">
        <v>5.24</v>
      </c>
      <c r="F73" s="23">
        <v>0.55546296296296294</v>
      </c>
      <c r="J73" s="23">
        <v>0.55546296296296294</v>
      </c>
      <c r="K73" s="21">
        <v>0</v>
      </c>
      <c r="L73" s="21">
        <v>3300269900</v>
      </c>
      <c r="M73" s="21" t="s">
        <v>111</v>
      </c>
      <c r="N73" s="21">
        <v>1.03</v>
      </c>
      <c r="O73" s="21" t="s">
        <v>111</v>
      </c>
      <c r="P73" s="21">
        <v>0</v>
      </c>
      <c r="Q73" s="21">
        <v>871215980</v>
      </c>
      <c r="R73" s="21" t="s">
        <v>111</v>
      </c>
      <c r="S73" s="21">
        <v>84.45</v>
      </c>
      <c r="T73" s="22">
        <v>0.26219999999999999</v>
      </c>
      <c r="U73" s="21" t="s">
        <v>111</v>
      </c>
    </row>
    <row r="74" spans="1:21" x14ac:dyDescent="0.2">
      <c r="A74" s="21" t="s">
        <v>18857</v>
      </c>
      <c r="B74" s="21" t="s">
        <v>111</v>
      </c>
      <c r="C74" s="21" t="s">
        <v>18856</v>
      </c>
      <c r="D74" s="22">
        <v>0.11650000000000001</v>
      </c>
      <c r="E74" s="21">
        <v>19.84</v>
      </c>
      <c r="F74" s="23">
        <v>0.4355324074074074</v>
      </c>
      <c r="J74" s="23">
        <v>0.4355324074074074</v>
      </c>
      <c r="K74" s="21">
        <v>0</v>
      </c>
      <c r="L74" s="21">
        <v>4388508800</v>
      </c>
      <c r="M74" s="21" t="s">
        <v>111</v>
      </c>
      <c r="N74" s="21">
        <v>6.34</v>
      </c>
      <c r="O74" s="21" t="s">
        <v>111</v>
      </c>
      <c r="P74" s="21">
        <v>0</v>
      </c>
      <c r="Q74" s="21">
        <v>630687340</v>
      </c>
      <c r="R74" s="21" t="s">
        <v>111</v>
      </c>
      <c r="S74" s="21">
        <v>85.6</v>
      </c>
      <c r="T74" s="22">
        <v>0.14030000000000001</v>
      </c>
      <c r="U74" s="21" t="s">
        <v>111</v>
      </c>
    </row>
    <row r="75" spans="1:21" x14ac:dyDescent="0.2">
      <c r="A75" s="21" t="s">
        <v>5687</v>
      </c>
      <c r="B75" s="21" t="s">
        <v>111</v>
      </c>
      <c r="C75" s="21" t="s">
        <v>5686</v>
      </c>
      <c r="D75" s="22">
        <v>0.1686</v>
      </c>
      <c r="E75" s="21">
        <v>14</v>
      </c>
      <c r="F75" s="23">
        <v>0.44167824074074075</v>
      </c>
      <c r="J75" s="23">
        <v>0.44167824074074075</v>
      </c>
      <c r="K75" s="21">
        <v>0</v>
      </c>
      <c r="L75" s="21">
        <v>8710375900</v>
      </c>
      <c r="M75" s="21" t="s">
        <v>111</v>
      </c>
      <c r="N75" s="21">
        <v>17.75</v>
      </c>
      <c r="O75" s="21" t="s">
        <v>111</v>
      </c>
      <c r="P75" s="21">
        <v>0</v>
      </c>
      <c r="Q75" s="21">
        <v>1873337900</v>
      </c>
      <c r="R75" s="21" t="s">
        <v>111</v>
      </c>
      <c r="S75" s="21">
        <v>95.71</v>
      </c>
      <c r="T75" s="22">
        <v>0.21820000000000001</v>
      </c>
      <c r="U75" s="21" t="s">
        <v>111</v>
      </c>
    </row>
    <row r="76" spans="1:21" x14ac:dyDescent="0.2">
      <c r="A76" s="21" t="s">
        <v>3893</v>
      </c>
      <c r="B76" s="21" t="s">
        <v>111</v>
      </c>
      <c r="C76" s="21" t="s">
        <v>3892</v>
      </c>
      <c r="D76" s="22">
        <v>6.3899999999999998E-2</v>
      </c>
      <c r="E76" s="21">
        <v>8.82</v>
      </c>
      <c r="F76" s="23">
        <v>0.55792824074074077</v>
      </c>
      <c r="J76" s="23">
        <v>0.57056712962962963</v>
      </c>
      <c r="K76" s="21">
        <v>0</v>
      </c>
      <c r="L76" s="21">
        <v>2147144600</v>
      </c>
      <c r="M76" s="21" t="s">
        <v>111</v>
      </c>
      <c r="N76" s="21">
        <v>7.16</v>
      </c>
      <c r="O76" s="21" t="s">
        <v>111</v>
      </c>
      <c r="P76" s="21">
        <v>0</v>
      </c>
      <c r="Q76" s="21">
        <v>385271380</v>
      </c>
      <c r="R76" s="21" t="s">
        <v>111</v>
      </c>
      <c r="S76" s="21">
        <v>94.16</v>
      </c>
      <c r="T76" s="22">
        <v>0.1794</v>
      </c>
      <c r="U76" s="21" t="s">
        <v>111</v>
      </c>
    </row>
    <row r="77" spans="1:21" x14ac:dyDescent="0.2">
      <c r="A77" s="21" t="s">
        <v>4790</v>
      </c>
      <c r="B77" s="21" t="s">
        <v>111</v>
      </c>
      <c r="C77" s="21" t="s">
        <v>4789</v>
      </c>
      <c r="D77" s="22">
        <v>8.9899999999999994E-2</v>
      </c>
      <c r="E77" s="21">
        <v>19.27</v>
      </c>
      <c r="F77" s="23">
        <v>0.4409837962962963</v>
      </c>
      <c r="J77" s="23">
        <v>0.58197916666666671</v>
      </c>
      <c r="K77" s="21">
        <v>0</v>
      </c>
      <c r="L77" s="21">
        <v>8575836400</v>
      </c>
      <c r="M77" s="21" t="s">
        <v>111</v>
      </c>
      <c r="N77" s="21">
        <v>80.09</v>
      </c>
      <c r="O77" s="21" t="s">
        <v>111</v>
      </c>
      <c r="P77" s="21">
        <v>0</v>
      </c>
      <c r="Q77" s="21">
        <v>619942760</v>
      </c>
      <c r="R77" s="21" t="s">
        <v>111</v>
      </c>
      <c r="S77" s="21">
        <v>99.72</v>
      </c>
      <c r="T77" s="22">
        <v>7.3800000000000004E-2</v>
      </c>
      <c r="U77" s="21" t="s">
        <v>111</v>
      </c>
    </row>
    <row r="78" spans="1:21" x14ac:dyDescent="0.2">
      <c r="A78" s="21" t="s">
        <v>6097</v>
      </c>
      <c r="B78" s="21" t="s">
        <v>111</v>
      </c>
      <c r="C78" s="21" t="s">
        <v>6096</v>
      </c>
      <c r="D78" s="22">
        <v>4.1099999999999998E-2</v>
      </c>
      <c r="E78" s="21">
        <v>10.130000000000001</v>
      </c>
      <c r="F78" s="23">
        <v>0.40197916666666667</v>
      </c>
      <c r="J78" s="23">
        <v>0.40197916666666667</v>
      </c>
      <c r="K78" s="21">
        <v>0</v>
      </c>
      <c r="L78" s="21">
        <v>2960490800</v>
      </c>
      <c r="M78" s="21" t="s">
        <v>111</v>
      </c>
      <c r="N78" s="21">
        <v>49.45</v>
      </c>
      <c r="O78" s="21" t="s">
        <v>111</v>
      </c>
      <c r="P78" s="21">
        <v>0</v>
      </c>
      <c r="Q78" s="21">
        <v>159605390</v>
      </c>
      <c r="R78" s="21" t="s">
        <v>111</v>
      </c>
      <c r="S78" s="21">
        <v>91.07</v>
      </c>
      <c r="T78" s="22">
        <v>5.3499999999999999E-2</v>
      </c>
      <c r="U78" s="21" t="s">
        <v>111</v>
      </c>
    </row>
    <row r="79" spans="1:21" x14ac:dyDescent="0.2">
      <c r="A79" s="21" t="s">
        <v>22297</v>
      </c>
      <c r="B79" s="21" t="s">
        <v>111</v>
      </c>
      <c r="C79" s="21" t="s">
        <v>22296</v>
      </c>
      <c r="D79" s="22">
        <v>9.9099999999999994E-2</v>
      </c>
      <c r="E79" s="21">
        <v>21.96</v>
      </c>
      <c r="F79" s="23">
        <v>0.62143518518518515</v>
      </c>
      <c r="J79" s="23">
        <v>0.62212962962962959</v>
      </c>
      <c r="K79" s="21">
        <v>0</v>
      </c>
      <c r="L79" s="21">
        <v>5392499800</v>
      </c>
      <c r="M79" s="21" t="s">
        <v>111</v>
      </c>
      <c r="N79" s="21">
        <v>9.36</v>
      </c>
      <c r="O79" s="21" t="s">
        <v>111</v>
      </c>
      <c r="P79" s="21">
        <v>0</v>
      </c>
      <c r="Q79" s="21">
        <v>1381221900</v>
      </c>
      <c r="R79" s="21" t="s">
        <v>111</v>
      </c>
      <c r="S79" s="21">
        <v>87.93</v>
      </c>
      <c r="T79" s="22">
        <v>0.26419999999999999</v>
      </c>
      <c r="U79" s="21" t="s">
        <v>111</v>
      </c>
    </row>
    <row r="80" spans="1:21" x14ac:dyDescent="0.2">
      <c r="A80" s="21" t="s">
        <v>4537</v>
      </c>
      <c r="B80" s="21" t="s">
        <v>111</v>
      </c>
      <c r="C80" s="21" t="s">
        <v>4536</v>
      </c>
      <c r="D80" s="22">
        <v>7.3200000000000001E-2</v>
      </c>
      <c r="E80" s="21">
        <v>2.2000000000000002</v>
      </c>
      <c r="F80" s="23">
        <v>0.46189814814814817</v>
      </c>
      <c r="J80" s="23">
        <v>0.46189814814814817</v>
      </c>
      <c r="K80" s="21">
        <v>0</v>
      </c>
      <c r="L80" s="21">
        <v>10981329400</v>
      </c>
      <c r="M80" s="21" t="s">
        <v>111</v>
      </c>
      <c r="N80" s="21">
        <v>41.21</v>
      </c>
      <c r="O80" s="21" t="s">
        <v>111</v>
      </c>
      <c r="P80" s="21">
        <v>0</v>
      </c>
      <c r="Q80" s="21">
        <v>910347750</v>
      </c>
      <c r="R80" s="21" t="s">
        <v>111</v>
      </c>
      <c r="S80" s="21">
        <v>58.99</v>
      </c>
      <c r="T80" s="22">
        <v>8.2900000000000001E-2</v>
      </c>
      <c r="U80" s="21" t="s">
        <v>111</v>
      </c>
    </row>
    <row r="81" spans="1:21" x14ac:dyDescent="0.2">
      <c r="A81" s="21" t="s">
        <v>3553</v>
      </c>
      <c r="B81" s="21" t="s">
        <v>111</v>
      </c>
      <c r="C81" s="21" t="s">
        <v>3552</v>
      </c>
      <c r="D81" s="22">
        <v>5.2900000000000003E-2</v>
      </c>
      <c r="E81" s="21">
        <v>4.18</v>
      </c>
      <c r="F81" s="23">
        <v>0.40706018518518516</v>
      </c>
      <c r="J81" s="23">
        <v>0.40706018518518516</v>
      </c>
      <c r="K81" s="21">
        <v>0</v>
      </c>
      <c r="L81" s="21">
        <v>3699439800</v>
      </c>
      <c r="M81" s="21" t="s">
        <v>111</v>
      </c>
      <c r="N81" s="21">
        <v>46.84</v>
      </c>
      <c r="O81" s="21" t="s">
        <v>111</v>
      </c>
      <c r="P81" s="21">
        <v>0</v>
      </c>
      <c r="Q81" s="21">
        <v>213639260</v>
      </c>
      <c r="R81" s="21" t="s">
        <v>111</v>
      </c>
      <c r="S81" s="21">
        <v>66.62</v>
      </c>
      <c r="T81" s="22">
        <v>5.7200000000000001E-2</v>
      </c>
      <c r="U81" s="21" t="s">
        <v>111</v>
      </c>
    </row>
    <row r="82" spans="1:21" x14ac:dyDescent="0.2">
      <c r="A82" s="21" t="s">
        <v>3547</v>
      </c>
      <c r="B82" s="21" t="s">
        <v>111</v>
      </c>
      <c r="C82" s="21" t="s">
        <v>3546</v>
      </c>
      <c r="D82" s="22">
        <v>-9.9299999999999999E-2</v>
      </c>
      <c r="E82" s="21">
        <v>4.08</v>
      </c>
      <c r="F82" s="21" t="s">
        <v>111</v>
      </c>
      <c r="J82" s="21" t="s">
        <v>111</v>
      </c>
      <c r="K82" s="21">
        <v>0</v>
      </c>
      <c r="L82" s="21">
        <v>2582496500</v>
      </c>
      <c r="M82" s="21" t="s">
        <v>111</v>
      </c>
      <c r="N82" s="21">
        <v>23.25</v>
      </c>
      <c r="O82" s="21" t="s">
        <v>111</v>
      </c>
      <c r="P82" s="21">
        <v>0</v>
      </c>
      <c r="Q82" s="21">
        <v>96084816</v>
      </c>
      <c r="R82" s="21" t="s">
        <v>111</v>
      </c>
      <c r="S82" s="21">
        <v>3.21</v>
      </c>
      <c r="T82" s="22">
        <v>3.7199999999999997E-2</v>
      </c>
      <c r="U82" s="21" t="s">
        <v>111</v>
      </c>
    </row>
    <row r="83" spans="1:21" x14ac:dyDescent="0.2">
      <c r="A83" s="21" t="s">
        <v>3937</v>
      </c>
      <c r="B83" s="21" t="s">
        <v>111</v>
      </c>
      <c r="C83" s="21" t="s">
        <v>3936</v>
      </c>
      <c r="D83" s="22">
        <v>0.124</v>
      </c>
      <c r="E83" s="21">
        <v>23.38</v>
      </c>
      <c r="F83" s="23">
        <v>0.39947916666666666</v>
      </c>
      <c r="J83" s="23">
        <v>0.39947916666666666</v>
      </c>
      <c r="K83" s="21">
        <v>0</v>
      </c>
      <c r="L83" s="21">
        <v>1215626640</v>
      </c>
      <c r="M83" s="21" t="s">
        <v>111</v>
      </c>
      <c r="N83" s="21">
        <v>22.53</v>
      </c>
      <c r="O83" s="21" t="s">
        <v>111</v>
      </c>
      <c r="P83" s="21">
        <v>0</v>
      </c>
      <c r="Q83" s="21">
        <v>388101170</v>
      </c>
      <c r="R83" s="21" t="s">
        <v>111</v>
      </c>
      <c r="S83" s="21">
        <v>80.540000000000006</v>
      </c>
      <c r="T83" s="22">
        <v>0.3085</v>
      </c>
      <c r="U83" s="21" t="s">
        <v>111</v>
      </c>
    </row>
    <row r="84" spans="1:21" x14ac:dyDescent="0.2">
      <c r="A84" s="21" t="s">
        <v>1165</v>
      </c>
      <c r="B84" s="21" t="s">
        <v>111</v>
      </c>
      <c r="C84" s="21" t="s">
        <v>1166</v>
      </c>
      <c r="D84" s="22">
        <v>0.18149999999999999</v>
      </c>
      <c r="E84" s="21">
        <v>161.15</v>
      </c>
      <c r="F84" s="23">
        <v>0.58328703703703699</v>
      </c>
      <c r="J84" s="23">
        <v>0.58656249999999999</v>
      </c>
      <c r="K84" s="21">
        <v>0</v>
      </c>
      <c r="L84" s="21">
        <v>14939885000</v>
      </c>
      <c r="M84" s="21" t="s">
        <v>111</v>
      </c>
      <c r="N84" s="21">
        <v>31.03</v>
      </c>
      <c r="O84" s="21" t="s">
        <v>111</v>
      </c>
      <c r="P84" s="21">
        <v>0</v>
      </c>
      <c r="Q84" s="21">
        <v>902384870</v>
      </c>
      <c r="R84" s="21" t="s">
        <v>111</v>
      </c>
      <c r="S84" s="21">
        <v>99.92</v>
      </c>
      <c r="T84" s="22">
        <v>6.4100000000000004E-2</v>
      </c>
      <c r="U84" s="21" t="s">
        <v>111</v>
      </c>
    </row>
    <row r="85" spans="1:21" x14ac:dyDescent="0.2">
      <c r="A85" s="21" t="s">
        <v>2136</v>
      </c>
      <c r="B85" s="21" t="s">
        <v>111</v>
      </c>
      <c r="C85" s="21" t="s">
        <v>2135</v>
      </c>
      <c r="D85" s="22">
        <v>-0.10009999999999999</v>
      </c>
      <c r="E85" s="21">
        <v>51.98</v>
      </c>
      <c r="F85" s="21" t="s">
        <v>111</v>
      </c>
      <c r="J85" s="21" t="s">
        <v>111</v>
      </c>
      <c r="K85" s="21">
        <v>0</v>
      </c>
      <c r="L85" s="21">
        <v>13022861300</v>
      </c>
      <c r="M85" s="21" t="s">
        <v>111</v>
      </c>
      <c r="N85" s="21">
        <v>90.88</v>
      </c>
      <c r="O85" s="21" t="s">
        <v>111</v>
      </c>
      <c r="P85" s="21">
        <v>0</v>
      </c>
      <c r="Q85" s="21">
        <v>260884240</v>
      </c>
      <c r="R85" s="21" t="s">
        <v>111</v>
      </c>
      <c r="S85" s="21">
        <v>66.3</v>
      </c>
      <c r="T85" s="22">
        <v>1.9300000000000001E-2</v>
      </c>
      <c r="U85" s="21" t="s">
        <v>111</v>
      </c>
    </row>
    <row r="86" spans="1:21" x14ac:dyDescent="0.2">
      <c r="A86" s="21" t="s">
        <v>3465</v>
      </c>
      <c r="B86" s="21" t="s">
        <v>111</v>
      </c>
      <c r="C86" s="21" t="s">
        <v>28119</v>
      </c>
      <c r="D86" s="22">
        <v>6.5199999999999994E-2</v>
      </c>
      <c r="E86" s="21">
        <v>10.95</v>
      </c>
      <c r="F86" s="23">
        <v>0.54400462962962959</v>
      </c>
      <c r="J86" s="23">
        <v>0.54400462962962959</v>
      </c>
      <c r="K86" s="21">
        <v>0</v>
      </c>
      <c r="L86" s="21">
        <v>4807940900</v>
      </c>
      <c r="M86" s="21" t="s">
        <v>111</v>
      </c>
      <c r="N86" s="21">
        <v>9.02</v>
      </c>
      <c r="O86" s="21" t="s">
        <v>111</v>
      </c>
      <c r="P86" s="21">
        <v>0</v>
      </c>
      <c r="Q86" s="21">
        <v>475126320</v>
      </c>
      <c r="R86" s="21" t="s">
        <v>111</v>
      </c>
      <c r="S86" s="21">
        <v>96.22</v>
      </c>
      <c r="T86" s="22">
        <v>9.9299999999999999E-2</v>
      </c>
      <c r="U86" s="21" t="s">
        <v>111</v>
      </c>
    </row>
    <row r="87" spans="1:21" x14ac:dyDescent="0.2">
      <c r="A87" s="21" t="s">
        <v>1144</v>
      </c>
      <c r="B87" s="21" t="s">
        <v>111</v>
      </c>
      <c r="C87" s="21" t="s">
        <v>1145</v>
      </c>
      <c r="D87" s="22">
        <v>5.3699999999999998E-2</v>
      </c>
      <c r="E87" s="21">
        <v>11.96</v>
      </c>
      <c r="F87" s="23">
        <v>0.54671296296296301</v>
      </c>
      <c r="J87" s="23">
        <v>0.54671296296296301</v>
      </c>
      <c r="K87" s="21">
        <v>0</v>
      </c>
      <c r="L87" s="21">
        <v>4146133900</v>
      </c>
      <c r="M87" s="21" t="s">
        <v>111</v>
      </c>
      <c r="N87" s="21">
        <v>53.92</v>
      </c>
      <c r="O87" s="21" t="s">
        <v>111</v>
      </c>
      <c r="P87" s="21">
        <v>0</v>
      </c>
      <c r="Q87" s="21">
        <v>378226780</v>
      </c>
      <c r="R87" s="21" t="s">
        <v>111</v>
      </c>
      <c r="S87" s="21">
        <v>55.44</v>
      </c>
      <c r="T87" s="22">
        <v>9.0499999999999997E-2</v>
      </c>
      <c r="U87" s="21" t="s">
        <v>111</v>
      </c>
    </row>
    <row r="88" spans="1:21" x14ac:dyDescent="0.2">
      <c r="A88" s="21" t="s">
        <v>3461</v>
      </c>
      <c r="B88" s="21" t="s">
        <v>111</v>
      </c>
      <c r="C88" s="21" t="s">
        <v>3460</v>
      </c>
      <c r="D88" s="22">
        <v>-7.7000000000000002E-3</v>
      </c>
      <c r="E88" s="21">
        <v>10.35</v>
      </c>
      <c r="F88" s="23">
        <v>0.39583333333333331</v>
      </c>
      <c r="J88" s="23">
        <v>0.39583333333333331</v>
      </c>
      <c r="K88" s="21">
        <v>0</v>
      </c>
      <c r="L88" s="21">
        <v>21619168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351670600</v>
      </c>
      <c r="R88" s="21" t="s">
        <v>111</v>
      </c>
      <c r="S88" s="21">
        <v>81.180000000000007</v>
      </c>
      <c r="T88" s="22">
        <v>0.15359999999999999</v>
      </c>
      <c r="U88" s="21" t="s">
        <v>111</v>
      </c>
    </row>
    <row r="89" spans="1:21" x14ac:dyDescent="0.2">
      <c r="A89" s="21" t="s">
        <v>7500</v>
      </c>
      <c r="B89" s="21" t="s">
        <v>111</v>
      </c>
      <c r="C89" s="21" t="s">
        <v>7499</v>
      </c>
      <c r="D89" s="22">
        <v>8.9399999999999993E-2</v>
      </c>
      <c r="E89" s="21">
        <v>34.35</v>
      </c>
      <c r="F89" s="23">
        <v>0.56104166666666666</v>
      </c>
      <c r="J89" s="23">
        <v>0.56535879629629626</v>
      </c>
      <c r="K89" s="21">
        <v>0</v>
      </c>
      <c r="L89" s="21">
        <v>31635332000</v>
      </c>
      <c r="M89" s="21" t="s">
        <v>111</v>
      </c>
      <c r="N89" s="21">
        <v>73.739999999999995</v>
      </c>
      <c r="O89" s="21" t="s">
        <v>111</v>
      </c>
      <c r="P89" s="21">
        <v>0</v>
      </c>
      <c r="Q89" s="21">
        <v>630613460</v>
      </c>
      <c r="R89" s="21" t="s">
        <v>111</v>
      </c>
      <c r="S89" s="21">
        <v>99.88</v>
      </c>
      <c r="T89" s="22">
        <v>2.0400000000000001E-2</v>
      </c>
      <c r="U89" s="21" t="s">
        <v>111</v>
      </c>
    </row>
    <row r="90" spans="1:21" x14ac:dyDescent="0.2">
      <c r="A90" s="21" t="s">
        <v>4259</v>
      </c>
      <c r="B90" s="21" t="s">
        <v>111</v>
      </c>
      <c r="C90" s="21" t="s">
        <v>4258</v>
      </c>
      <c r="D90" s="22">
        <v>4.0099999999999997E-2</v>
      </c>
      <c r="E90" s="21">
        <v>17.38</v>
      </c>
      <c r="F90" s="21" t="s">
        <v>111</v>
      </c>
      <c r="J90" s="21" t="s">
        <v>111</v>
      </c>
      <c r="K90" s="21">
        <v>0</v>
      </c>
      <c r="L90" s="21">
        <v>3321856900</v>
      </c>
      <c r="M90" s="21" t="s">
        <v>111</v>
      </c>
      <c r="N90" s="21">
        <v>2.39</v>
      </c>
      <c r="O90" s="21" t="s">
        <v>111</v>
      </c>
      <c r="P90" s="21">
        <v>0</v>
      </c>
      <c r="Q90" s="21">
        <v>466187520</v>
      </c>
      <c r="R90" s="21" t="s">
        <v>111</v>
      </c>
      <c r="S90" s="21">
        <v>45.69</v>
      </c>
      <c r="T90" s="22">
        <v>0.13769999999999999</v>
      </c>
      <c r="U90" s="21" t="s">
        <v>111</v>
      </c>
    </row>
    <row r="91" spans="1:21" x14ac:dyDescent="0.2">
      <c r="A91" s="21" t="s">
        <v>3023</v>
      </c>
      <c r="B91" s="21" t="s">
        <v>111</v>
      </c>
      <c r="C91" s="21" t="s">
        <v>3022</v>
      </c>
      <c r="D91" s="22">
        <v>7.17E-2</v>
      </c>
      <c r="E91" s="21">
        <v>11.66</v>
      </c>
      <c r="F91" s="23">
        <v>0.42789351851851853</v>
      </c>
      <c r="J91" s="23">
        <v>0.42789351851851853</v>
      </c>
      <c r="K91" s="21">
        <v>0</v>
      </c>
      <c r="L91" s="21">
        <v>2783077300</v>
      </c>
      <c r="M91" s="21" t="s">
        <v>111</v>
      </c>
      <c r="N91" s="21">
        <v>22.05</v>
      </c>
      <c r="O91" s="21" t="s">
        <v>111</v>
      </c>
      <c r="P91" s="21">
        <v>0</v>
      </c>
      <c r="Q91" s="21">
        <v>346450650</v>
      </c>
      <c r="R91" s="21" t="s">
        <v>111</v>
      </c>
      <c r="S91" s="21">
        <v>96.75</v>
      </c>
      <c r="T91" s="22">
        <v>0.12470000000000001</v>
      </c>
      <c r="U91" s="21" t="s">
        <v>111</v>
      </c>
    </row>
    <row r="92" spans="1:21" x14ac:dyDescent="0.2">
      <c r="A92" s="21" t="s">
        <v>21501</v>
      </c>
      <c r="B92" s="21" t="s">
        <v>111</v>
      </c>
      <c r="C92" s="21" t="s">
        <v>28118</v>
      </c>
      <c r="D92" s="22">
        <v>7.0000000000000007E-2</v>
      </c>
      <c r="E92" s="21">
        <v>32.85</v>
      </c>
      <c r="F92" s="23">
        <v>0.54201388888888891</v>
      </c>
      <c r="J92" s="23">
        <v>0.54201388888888891</v>
      </c>
      <c r="K92" s="21">
        <v>0</v>
      </c>
      <c r="L92" s="21">
        <v>5165251100</v>
      </c>
      <c r="M92" s="21" t="s">
        <v>111</v>
      </c>
      <c r="N92" s="21">
        <v>17.940000000000001</v>
      </c>
      <c r="O92" s="21" t="s">
        <v>111</v>
      </c>
      <c r="P92" s="21">
        <v>0</v>
      </c>
      <c r="Q92" s="21">
        <v>216123110</v>
      </c>
      <c r="R92" s="21" t="s">
        <v>111</v>
      </c>
      <c r="S92" s="21">
        <v>98.23</v>
      </c>
      <c r="T92" s="22">
        <v>4.1700000000000001E-2</v>
      </c>
      <c r="U92" s="21" t="s">
        <v>111</v>
      </c>
    </row>
    <row r="93" spans="1:21" x14ac:dyDescent="0.2">
      <c r="A93" s="21" t="s">
        <v>2592</v>
      </c>
      <c r="B93" s="21" t="s">
        <v>111</v>
      </c>
      <c r="C93" s="21" t="s">
        <v>2591</v>
      </c>
      <c r="D93" s="22">
        <v>6.6199999999999995E-2</v>
      </c>
      <c r="E93" s="21">
        <v>26.74</v>
      </c>
      <c r="F93" s="23">
        <v>0.40163194444444444</v>
      </c>
      <c r="J93" s="23">
        <v>0.42702546296296295</v>
      </c>
      <c r="K93" s="21">
        <v>0</v>
      </c>
      <c r="L93" s="21">
        <v>4928216900</v>
      </c>
      <c r="M93" s="21" t="s">
        <v>111</v>
      </c>
      <c r="N93" s="21">
        <v>17.02</v>
      </c>
      <c r="O93" s="21" t="s">
        <v>111</v>
      </c>
      <c r="P93" s="21">
        <v>0</v>
      </c>
      <c r="Q93" s="21">
        <v>944457780</v>
      </c>
      <c r="R93" s="21" t="s">
        <v>111</v>
      </c>
      <c r="S93" s="21">
        <v>46.06</v>
      </c>
      <c r="T93" s="22">
        <v>0.189</v>
      </c>
      <c r="U93" s="21" t="s">
        <v>111</v>
      </c>
    </row>
    <row r="94" spans="1:21" x14ac:dyDescent="0.2">
      <c r="A94" s="21" t="s">
        <v>4246</v>
      </c>
      <c r="B94" s="21" t="s">
        <v>111</v>
      </c>
      <c r="C94" s="21" t="s">
        <v>4245</v>
      </c>
      <c r="D94" s="22">
        <v>7.0599999999999996E-2</v>
      </c>
      <c r="E94" s="21">
        <v>8.9499999999999993</v>
      </c>
      <c r="F94" s="23">
        <v>0.45946759259259257</v>
      </c>
      <c r="J94" s="23">
        <v>0.45946759259259257</v>
      </c>
      <c r="K94" s="21">
        <v>0</v>
      </c>
      <c r="L94" s="21">
        <v>5106752600</v>
      </c>
      <c r="M94" s="21" t="s">
        <v>111</v>
      </c>
      <c r="N94" s="21">
        <v>16.91</v>
      </c>
      <c r="O94" s="21" t="s">
        <v>111</v>
      </c>
      <c r="P94" s="21">
        <v>0</v>
      </c>
      <c r="Q94" s="21">
        <v>391983700</v>
      </c>
      <c r="R94" s="21" t="s">
        <v>111</v>
      </c>
      <c r="S94" s="21">
        <v>98.11</v>
      </c>
      <c r="T94" s="22">
        <v>7.7100000000000002E-2</v>
      </c>
      <c r="U94" s="21" t="s">
        <v>111</v>
      </c>
    </row>
    <row r="95" spans="1:21" x14ac:dyDescent="0.2">
      <c r="A95" s="21" t="s">
        <v>3338</v>
      </c>
      <c r="B95" s="21" t="s">
        <v>111</v>
      </c>
      <c r="C95" s="21" t="s">
        <v>3337</v>
      </c>
      <c r="D95" s="22">
        <v>6.9699999999999998E-2</v>
      </c>
      <c r="E95" s="21">
        <v>39.74</v>
      </c>
      <c r="F95" s="23">
        <v>0.43766203703703704</v>
      </c>
      <c r="J95" s="23">
        <v>0.44237268518518519</v>
      </c>
      <c r="K95" s="21">
        <v>0</v>
      </c>
      <c r="L95" s="21">
        <v>4796671400</v>
      </c>
      <c r="M95" s="21" t="s">
        <v>111</v>
      </c>
      <c r="N95" s="21">
        <v>30.18</v>
      </c>
      <c r="O95" s="21" t="s">
        <v>111</v>
      </c>
      <c r="P95" s="21">
        <v>0</v>
      </c>
      <c r="Q95" s="21">
        <v>770712950</v>
      </c>
      <c r="R95" s="21" t="s">
        <v>111</v>
      </c>
      <c r="S95" s="21">
        <v>94.76</v>
      </c>
      <c r="T95" s="22">
        <v>0.1623</v>
      </c>
      <c r="U95" s="21" t="s">
        <v>111</v>
      </c>
    </row>
    <row r="96" spans="1:21" x14ac:dyDescent="0.2">
      <c r="A96" s="21" t="s">
        <v>3286</v>
      </c>
      <c r="B96" s="21" t="s">
        <v>111</v>
      </c>
      <c r="C96" s="21" t="s">
        <v>3285</v>
      </c>
      <c r="D96" s="22">
        <v>5.3900000000000003E-2</v>
      </c>
      <c r="E96" s="21">
        <v>7.24</v>
      </c>
      <c r="F96" s="23">
        <v>0.40619212962962964</v>
      </c>
      <c r="J96" s="23">
        <v>0.40688657407407408</v>
      </c>
      <c r="K96" s="21">
        <v>0</v>
      </c>
      <c r="L96" s="21">
        <v>5344612200</v>
      </c>
      <c r="M96" s="21" t="s">
        <v>111</v>
      </c>
      <c r="N96" s="21">
        <v>52.13</v>
      </c>
      <c r="O96" s="21" t="s">
        <v>111</v>
      </c>
      <c r="P96" s="21">
        <v>0</v>
      </c>
      <c r="Q96" s="21">
        <v>235813300</v>
      </c>
      <c r="R96" s="21" t="s">
        <v>111</v>
      </c>
      <c r="S96" s="21">
        <v>94.78</v>
      </c>
      <c r="T96" s="22">
        <v>4.3900000000000002E-2</v>
      </c>
      <c r="U96" s="21" t="s">
        <v>111</v>
      </c>
    </row>
    <row r="97" spans="1:21" x14ac:dyDescent="0.2">
      <c r="A97" s="21" t="s">
        <v>3280</v>
      </c>
      <c r="B97" s="21" t="s">
        <v>111</v>
      </c>
      <c r="C97" s="21" t="s">
        <v>3279</v>
      </c>
      <c r="D97" s="22">
        <v>-4.65E-2</v>
      </c>
      <c r="E97" s="21">
        <v>8.41</v>
      </c>
      <c r="F97" s="21" t="s">
        <v>111</v>
      </c>
      <c r="J97" s="21" t="s">
        <v>111</v>
      </c>
      <c r="K97" s="21">
        <v>0</v>
      </c>
      <c r="L97" s="21">
        <v>4876863100</v>
      </c>
      <c r="M97" s="21" t="s">
        <v>111</v>
      </c>
      <c r="N97" s="21">
        <v>75.02</v>
      </c>
      <c r="O97" s="21" t="s">
        <v>111</v>
      </c>
      <c r="P97" s="21">
        <v>0</v>
      </c>
      <c r="Q97" s="21">
        <v>599212920</v>
      </c>
      <c r="R97" s="21" t="s">
        <v>111</v>
      </c>
      <c r="S97" s="21">
        <v>68.55</v>
      </c>
      <c r="T97" s="22">
        <v>0.1124</v>
      </c>
      <c r="U97" s="21" t="s">
        <v>111</v>
      </c>
    </row>
    <row r="98" spans="1:21" x14ac:dyDescent="0.2">
      <c r="A98" s="21" t="s">
        <v>6996</v>
      </c>
      <c r="B98" s="21" t="s">
        <v>111</v>
      </c>
      <c r="C98" s="21" t="s">
        <v>6995</v>
      </c>
      <c r="D98" s="22">
        <v>9.2999999999999999E-2</v>
      </c>
      <c r="E98" s="21">
        <v>54.65</v>
      </c>
      <c r="F98" s="23">
        <v>0.41053240740740743</v>
      </c>
      <c r="J98" s="23">
        <v>0.54487268518518517</v>
      </c>
      <c r="K98" s="21">
        <v>0</v>
      </c>
      <c r="L98" s="21">
        <v>150188360000</v>
      </c>
      <c r="M98" s="21" t="s">
        <v>111</v>
      </c>
      <c r="N98" s="21">
        <v>76.739999999999995</v>
      </c>
      <c r="O98" s="21" t="s">
        <v>111</v>
      </c>
      <c r="P98" s="21">
        <v>0</v>
      </c>
      <c r="Q98" s="21">
        <v>4987457300</v>
      </c>
      <c r="R98" s="21" t="s">
        <v>111</v>
      </c>
      <c r="S98" s="21">
        <v>99.56</v>
      </c>
      <c r="T98" s="22">
        <v>3.3300000000000003E-2</v>
      </c>
      <c r="U98" s="21" t="s">
        <v>111</v>
      </c>
    </row>
    <row r="99" spans="1:21" x14ac:dyDescent="0.2">
      <c r="A99" s="21" t="s">
        <v>2586</v>
      </c>
      <c r="B99" s="21" t="s">
        <v>111</v>
      </c>
      <c r="C99" s="21" t="s">
        <v>2585</v>
      </c>
      <c r="D99" s="22">
        <v>9.8299999999999998E-2</v>
      </c>
      <c r="E99" s="21">
        <v>10.17</v>
      </c>
      <c r="F99" s="23">
        <v>0.59593750000000001</v>
      </c>
      <c r="J99" s="23">
        <v>0.61204861111111108</v>
      </c>
      <c r="K99" s="21">
        <v>0</v>
      </c>
      <c r="L99" s="21">
        <v>4326845100</v>
      </c>
      <c r="M99" s="21" t="s">
        <v>111</v>
      </c>
      <c r="N99" s="21">
        <v>45.25</v>
      </c>
      <c r="O99" s="21" t="s">
        <v>111</v>
      </c>
      <c r="P99" s="21">
        <v>0</v>
      </c>
      <c r="Q99" s="21">
        <v>624621490</v>
      </c>
      <c r="R99" s="21" t="s">
        <v>111</v>
      </c>
      <c r="S99" s="21">
        <v>100</v>
      </c>
      <c r="T99" s="22">
        <v>0.15</v>
      </c>
      <c r="U99" s="21" t="s">
        <v>111</v>
      </c>
    </row>
    <row r="100" spans="1:21" x14ac:dyDescent="0.2">
      <c r="A100" s="21" t="s">
        <v>3980</v>
      </c>
      <c r="B100" s="21" t="s">
        <v>111</v>
      </c>
      <c r="C100" s="21" t="s">
        <v>3979</v>
      </c>
      <c r="D100" s="22">
        <v>8.8300000000000003E-2</v>
      </c>
      <c r="E100" s="21">
        <v>28.47</v>
      </c>
      <c r="F100" s="23">
        <v>0.41695601851851855</v>
      </c>
      <c r="J100" s="23">
        <v>0.41695601851851855</v>
      </c>
      <c r="K100" s="21">
        <v>0</v>
      </c>
      <c r="L100" s="21">
        <v>35132884000</v>
      </c>
      <c r="M100" s="21" t="s">
        <v>111</v>
      </c>
      <c r="N100" s="21">
        <v>74.02</v>
      </c>
      <c r="O100" s="21" t="s">
        <v>111</v>
      </c>
      <c r="P100" s="21">
        <v>0</v>
      </c>
      <c r="Q100" s="21">
        <v>1002747080</v>
      </c>
      <c r="R100" s="21" t="s">
        <v>111</v>
      </c>
      <c r="S100" s="21">
        <v>99.75</v>
      </c>
      <c r="T100" s="22">
        <v>2.8899999999999999E-2</v>
      </c>
      <c r="U100" s="21" t="s">
        <v>111</v>
      </c>
    </row>
    <row r="101" spans="1:21" x14ac:dyDescent="0.2">
      <c r="A101" s="21" t="s">
        <v>2155</v>
      </c>
      <c r="B101" s="21" t="s">
        <v>111</v>
      </c>
      <c r="C101" s="21" t="s">
        <v>2154</v>
      </c>
      <c r="D101" s="22">
        <v>6.7599999999999993E-2</v>
      </c>
      <c r="E101" s="21">
        <v>5.84</v>
      </c>
      <c r="F101" s="23">
        <v>0.55650462962962965</v>
      </c>
      <c r="J101" s="23">
        <v>0.55650462962962965</v>
      </c>
      <c r="K101" s="21">
        <v>0</v>
      </c>
      <c r="L101" s="21">
        <v>5781365700</v>
      </c>
      <c r="M101" s="21" t="s">
        <v>111</v>
      </c>
      <c r="N101" s="21">
        <v>41.89</v>
      </c>
      <c r="O101" s="21" t="s">
        <v>111</v>
      </c>
      <c r="P101" s="21">
        <v>0</v>
      </c>
      <c r="Q101" s="21">
        <v>601160170</v>
      </c>
      <c r="R101" s="21" t="s">
        <v>111</v>
      </c>
      <c r="S101" s="21">
        <v>67.78</v>
      </c>
      <c r="T101" s="22">
        <v>0.1042</v>
      </c>
      <c r="U101" s="21" t="s">
        <v>111</v>
      </c>
    </row>
    <row r="102" spans="1:21" x14ac:dyDescent="0.2">
      <c r="A102" s="21" t="s">
        <v>1064</v>
      </c>
      <c r="B102" s="21" t="s">
        <v>111</v>
      </c>
      <c r="C102" s="21" t="s">
        <v>1065</v>
      </c>
      <c r="D102" s="22">
        <v>8.2000000000000003E-2</v>
      </c>
      <c r="E102" s="21">
        <v>5.54</v>
      </c>
      <c r="F102" s="23">
        <v>0.58180555555555558</v>
      </c>
      <c r="J102" s="23">
        <v>0.58834490740740741</v>
      </c>
      <c r="K102" s="21">
        <v>0</v>
      </c>
      <c r="L102" s="21">
        <v>2849787200</v>
      </c>
      <c r="M102" s="21" t="s">
        <v>111</v>
      </c>
      <c r="N102" s="21">
        <v>43.48</v>
      </c>
      <c r="O102" s="21" t="s">
        <v>111</v>
      </c>
      <c r="P102" s="21">
        <v>0</v>
      </c>
      <c r="Q102" s="21">
        <v>515119640</v>
      </c>
      <c r="R102" s="21" t="s">
        <v>111</v>
      </c>
      <c r="S102" s="21">
        <v>90.97</v>
      </c>
      <c r="T102" s="22">
        <v>0.1862</v>
      </c>
      <c r="U102" s="21" t="s">
        <v>111</v>
      </c>
    </row>
    <row r="103" spans="1:21" x14ac:dyDescent="0.2">
      <c r="A103" s="21" t="s">
        <v>3174</v>
      </c>
      <c r="B103" s="21" t="s">
        <v>111</v>
      </c>
      <c r="C103" s="21" t="s">
        <v>3173</v>
      </c>
      <c r="D103" s="22">
        <v>6.4899999999999999E-2</v>
      </c>
      <c r="E103" s="21">
        <v>9.02</v>
      </c>
      <c r="F103" s="23">
        <v>0.43049768518518516</v>
      </c>
      <c r="J103" s="23">
        <v>0.43049768518518516</v>
      </c>
      <c r="K103" s="21">
        <v>0</v>
      </c>
      <c r="L103" s="21">
        <v>8654807900</v>
      </c>
      <c r="M103" s="21" t="s">
        <v>111</v>
      </c>
      <c r="N103" s="21">
        <v>27.84</v>
      </c>
      <c r="O103" s="21" t="s">
        <v>111</v>
      </c>
      <c r="P103" s="21">
        <v>0</v>
      </c>
      <c r="Q103" s="21">
        <v>1090534120</v>
      </c>
      <c r="R103" s="21" t="s">
        <v>111</v>
      </c>
      <c r="S103" s="21">
        <v>93.77</v>
      </c>
      <c r="T103" s="22">
        <v>0.125</v>
      </c>
      <c r="U103" s="21" t="s">
        <v>111</v>
      </c>
    </row>
    <row r="104" spans="1:21" x14ac:dyDescent="0.2">
      <c r="A104" s="21" t="s">
        <v>668</v>
      </c>
      <c r="B104" s="21" t="s">
        <v>111</v>
      </c>
      <c r="C104" s="21" t="s">
        <v>2007</v>
      </c>
      <c r="D104" s="22">
        <v>6.1800000000000001E-2</v>
      </c>
      <c r="E104" s="21">
        <v>10.65</v>
      </c>
      <c r="F104" s="23">
        <v>0.47916666666666669</v>
      </c>
      <c r="J104" s="23">
        <v>0.47916666666666669</v>
      </c>
      <c r="K104" s="21">
        <v>0</v>
      </c>
      <c r="L104" s="21">
        <v>2628073900</v>
      </c>
      <c r="M104" s="21" t="s">
        <v>111</v>
      </c>
      <c r="N104" s="21">
        <v>28.2</v>
      </c>
      <c r="O104" s="21" t="s">
        <v>111</v>
      </c>
      <c r="P104" s="21">
        <v>0</v>
      </c>
      <c r="Q104" s="21">
        <v>626083280</v>
      </c>
      <c r="R104" s="21" t="s">
        <v>111</v>
      </c>
      <c r="S104" s="21">
        <v>90.23</v>
      </c>
      <c r="T104" s="22">
        <v>0.23780000000000001</v>
      </c>
      <c r="U104" s="21" t="s">
        <v>111</v>
      </c>
    </row>
    <row r="105" spans="1:21" x14ac:dyDescent="0.2">
      <c r="A105" s="21" t="s">
        <v>2914</v>
      </c>
      <c r="B105" s="21" t="s">
        <v>111</v>
      </c>
      <c r="C105" s="21" t="s">
        <v>2913</v>
      </c>
      <c r="D105" s="22">
        <v>-5.2999999999999999E-2</v>
      </c>
      <c r="E105" s="21">
        <v>4.29</v>
      </c>
      <c r="F105" s="23">
        <v>0.39583333333333331</v>
      </c>
      <c r="J105" s="23">
        <v>0.39583333333333331</v>
      </c>
      <c r="K105" s="21">
        <v>0</v>
      </c>
      <c r="L105" s="21">
        <v>2721298900</v>
      </c>
      <c r="M105" s="21" t="s">
        <v>111</v>
      </c>
      <c r="N105" s="21">
        <v>30.5</v>
      </c>
      <c r="O105" s="21" t="s">
        <v>111</v>
      </c>
      <c r="P105" s="21">
        <v>0</v>
      </c>
      <c r="Q105" s="21">
        <v>632748500</v>
      </c>
      <c r="R105" s="21" t="s">
        <v>111</v>
      </c>
      <c r="S105" s="21">
        <v>75.78</v>
      </c>
      <c r="T105" s="22">
        <v>0.21790000000000001</v>
      </c>
      <c r="U105" s="21" t="s">
        <v>111</v>
      </c>
    </row>
  </sheetData>
  <phoneticPr fontId="1" type="noConversion"/>
  <pageMargins left="0.7" right="0.7" top="0.75" bottom="0.75" header="0.3" footer="0.3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FD442-DD8A-43FD-A704-A0E66C27B63E}">
  <dimension ref="A1:U8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098</v>
      </c>
      <c r="G1" s="2" t="s">
        <v>1880</v>
      </c>
      <c r="H1" s="2" t="s">
        <v>1879</v>
      </c>
      <c r="I1" s="2" t="s">
        <v>1878</v>
      </c>
      <c r="J1" s="21" t="s">
        <v>28097</v>
      </c>
      <c r="K1" s="21" t="s">
        <v>28096</v>
      </c>
      <c r="L1" s="21" t="s">
        <v>27</v>
      </c>
      <c r="M1" s="21" t="s">
        <v>2809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094</v>
      </c>
      <c r="S1" s="21" t="s">
        <v>28093</v>
      </c>
      <c r="T1" s="21" t="s">
        <v>28099</v>
      </c>
      <c r="U1" s="21" t="s">
        <v>28092</v>
      </c>
    </row>
    <row r="2" spans="1:21" x14ac:dyDescent="0.2">
      <c r="A2" s="21" t="s">
        <v>6175</v>
      </c>
      <c r="B2" s="21" t="s">
        <v>111</v>
      </c>
      <c r="C2" s="21" t="s">
        <v>28091</v>
      </c>
      <c r="D2" s="22">
        <v>0.1</v>
      </c>
      <c r="E2" s="21">
        <v>36.53</v>
      </c>
      <c r="F2" s="23">
        <v>0.41987268518518517</v>
      </c>
      <c r="J2" s="23">
        <v>0.56734953703703705</v>
      </c>
      <c r="K2" s="21">
        <v>5</v>
      </c>
      <c r="L2" s="21">
        <v>14615288000</v>
      </c>
      <c r="M2" s="21" t="s">
        <v>28090</v>
      </c>
      <c r="N2" s="21">
        <v>0</v>
      </c>
      <c r="O2" s="21" t="s">
        <v>191</v>
      </c>
      <c r="P2" s="21">
        <v>327685</v>
      </c>
      <c r="Q2" s="21">
        <v>619138570</v>
      </c>
      <c r="R2" s="21" t="s">
        <v>28089</v>
      </c>
      <c r="S2" s="21">
        <v>100</v>
      </c>
      <c r="T2" s="22">
        <v>4.4200000000000003E-2</v>
      </c>
      <c r="U2" s="21">
        <v>3.23</v>
      </c>
    </row>
    <row r="3" spans="1:21" x14ac:dyDescent="0.2">
      <c r="A3" s="21" t="s">
        <v>27673</v>
      </c>
      <c r="B3" s="21" t="s">
        <v>111</v>
      </c>
      <c r="C3" s="21" t="s">
        <v>28088</v>
      </c>
      <c r="D3" s="22">
        <v>9.98E-2</v>
      </c>
      <c r="E3" s="21">
        <v>12.34</v>
      </c>
      <c r="F3" s="23">
        <v>0.39583333333333331</v>
      </c>
      <c r="J3" s="23">
        <v>0.5690856481481481</v>
      </c>
      <c r="K3" s="21">
        <v>4</v>
      </c>
      <c r="L3" s="21">
        <v>4997681500</v>
      </c>
      <c r="M3" s="21" t="s">
        <v>28087</v>
      </c>
      <c r="N3" s="21">
        <v>0</v>
      </c>
      <c r="O3" s="21" t="s">
        <v>192</v>
      </c>
      <c r="P3" s="21">
        <v>262148</v>
      </c>
      <c r="Q3" s="21">
        <v>349915950</v>
      </c>
      <c r="R3" s="21" t="s">
        <v>28086</v>
      </c>
      <c r="S3" s="21">
        <v>100</v>
      </c>
      <c r="T3" s="22">
        <v>7.0999999999999994E-2</v>
      </c>
      <c r="U3" s="21">
        <v>8.5500000000000007</v>
      </c>
    </row>
    <row r="4" spans="1:21" x14ac:dyDescent="0.2">
      <c r="A4" s="21" t="s">
        <v>2924</v>
      </c>
      <c r="B4" s="21" t="s">
        <v>111</v>
      </c>
      <c r="C4" s="21" t="s">
        <v>2923</v>
      </c>
      <c r="D4" s="22">
        <v>9.9599999999999994E-2</v>
      </c>
      <c r="E4" s="21">
        <v>10.93</v>
      </c>
      <c r="F4" s="23">
        <v>0.39583333333333331</v>
      </c>
      <c r="J4" s="23">
        <v>0.39652777777777776</v>
      </c>
      <c r="K4" s="21">
        <v>4</v>
      </c>
      <c r="L4" s="21">
        <v>3885525000</v>
      </c>
      <c r="M4" s="21" t="s">
        <v>27829</v>
      </c>
      <c r="N4" s="21">
        <v>0</v>
      </c>
      <c r="O4" s="21" t="s">
        <v>192</v>
      </c>
      <c r="P4" s="21">
        <v>262148</v>
      </c>
      <c r="Q4" s="21">
        <v>81380809</v>
      </c>
      <c r="R4" s="21" t="s">
        <v>28085</v>
      </c>
      <c r="S4" s="21">
        <v>100</v>
      </c>
      <c r="T4" s="22">
        <v>2.1000000000000001E-2</v>
      </c>
      <c r="U4" s="21">
        <v>35.78</v>
      </c>
    </row>
    <row r="5" spans="1:21" x14ac:dyDescent="0.2">
      <c r="A5" s="21" t="s">
        <v>3126</v>
      </c>
      <c r="B5" s="21" t="s">
        <v>111</v>
      </c>
      <c r="C5" s="21" t="s">
        <v>3125</v>
      </c>
      <c r="D5" s="22">
        <v>9.9699999999999997E-2</v>
      </c>
      <c r="E5" s="21">
        <v>16.21</v>
      </c>
      <c r="F5" s="23">
        <v>0.39583333333333331</v>
      </c>
      <c r="J5" s="23">
        <v>0.39583333333333331</v>
      </c>
      <c r="K5" s="21">
        <v>3</v>
      </c>
      <c r="L5" s="21">
        <v>2799689600</v>
      </c>
      <c r="M5" s="21" t="s">
        <v>27980</v>
      </c>
      <c r="N5" s="21">
        <v>0</v>
      </c>
      <c r="O5" s="21" t="s">
        <v>193</v>
      </c>
      <c r="P5" s="21">
        <v>196611</v>
      </c>
      <c r="Q5" s="21">
        <v>25285979</v>
      </c>
      <c r="R5" s="21" t="s">
        <v>25155</v>
      </c>
      <c r="S5" s="21">
        <v>100</v>
      </c>
      <c r="T5" s="22">
        <v>8.9999999999999993E-3</v>
      </c>
      <c r="U5" s="21">
        <v>1762.75</v>
      </c>
    </row>
    <row r="6" spans="1:21" x14ac:dyDescent="0.2">
      <c r="A6" s="21" t="s">
        <v>3725</v>
      </c>
      <c r="B6" s="21" t="s">
        <v>111</v>
      </c>
      <c r="C6" s="21" t="s">
        <v>19016</v>
      </c>
      <c r="D6" s="22">
        <v>9.9599999999999994E-2</v>
      </c>
      <c r="E6" s="21">
        <v>7.95</v>
      </c>
      <c r="F6" s="23">
        <v>0.39687499999999998</v>
      </c>
      <c r="J6" s="23">
        <v>0.39687499999999998</v>
      </c>
      <c r="K6" s="21">
        <v>3</v>
      </c>
      <c r="L6" s="21">
        <v>5196640100</v>
      </c>
      <c r="M6" s="21" t="s">
        <v>27979</v>
      </c>
      <c r="N6" s="21">
        <v>0</v>
      </c>
      <c r="O6" s="21" t="s">
        <v>192</v>
      </c>
      <c r="P6" s="21">
        <v>196611</v>
      </c>
      <c r="Q6" s="21">
        <v>1004669560</v>
      </c>
      <c r="R6" s="21" t="s">
        <v>14663</v>
      </c>
      <c r="S6" s="21">
        <v>100</v>
      </c>
      <c r="T6" s="22">
        <v>0.19420000000000001</v>
      </c>
      <c r="U6" s="21">
        <v>10.7</v>
      </c>
    </row>
    <row r="7" spans="1:21" x14ac:dyDescent="0.2">
      <c r="A7" s="21" t="s">
        <v>27780</v>
      </c>
      <c r="B7" s="21" t="s">
        <v>111</v>
      </c>
      <c r="C7" s="21" t="s">
        <v>28084</v>
      </c>
      <c r="D7" s="22">
        <v>0.1009</v>
      </c>
      <c r="E7" s="21">
        <v>3.6</v>
      </c>
      <c r="F7" s="23">
        <v>0.39583333333333331</v>
      </c>
      <c r="J7" s="23">
        <v>0.39583333333333331</v>
      </c>
      <c r="K7" s="21">
        <v>3</v>
      </c>
      <c r="L7" s="21">
        <v>3131458800</v>
      </c>
      <c r="M7" s="21" t="s">
        <v>27778</v>
      </c>
      <c r="N7" s="21">
        <v>0</v>
      </c>
      <c r="O7" s="21" t="s">
        <v>193</v>
      </c>
      <c r="P7" s="21">
        <v>196611</v>
      </c>
      <c r="Q7" s="21">
        <v>43271129</v>
      </c>
      <c r="R7" s="21" t="s">
        <v>14408</v>
      </c>
      <c r="S7" s="21">
        <v>100</v>
      </c>
      <c r="T7" s="22">
        <v>1.38E-2</v>
      </c>
      <c r="U7" s="21">
        <v>315.24</v>
      </c>
    </row>
    <row r="8" spans="1:21" x14ac:dyDescent="0.2">
      <c r="A8" s="21" t="s">
        <v>2551</v>
      </c>
      <c r="B8" s="21" t="s">
        <v>111</v>
      </c>
      <c r="C8" s="21" t="s">
        <v>2550</v>
      </c>
      <c r="D8" s="22">
        <v>0.1002</v>
      </c>
      <c r="E8" s="21">
        <v>18.670000000000002</v>
      </c>
      <c r="F8" s="23">
        <v>0.3967013888888889</v>
      </c>
      <c r="J8" s="23">
        <v>0.57116898148148143</v>
      </c>
      <c r="K8" s="21">
        <v>3</v>
      </c>
      <c r="L8" s="21">
        <v>2998212300</v>
      </c>
      <c r="M8" s="21" t="s">
        <v>27746</v>
      </c>
      <c r="N8" s="21">
        <v>0</v>
      </c>
      <c r="O8" s="21" t="s">
        <v>191</v>
      </c>
      <c r="P8" s="21">
        <v>196611</v>
      </c>
      <c r="Q8" s="21">
        <v>1478929200</v>
      </c>
      <c r="R8" s="21" t="s">
        <v>28083</v>
      </c>
      <c r="S8" s="21">
        <v>100</v>
      </c>
      <c r="T8" s="22">
        <v>0.50249999999999995</v>
      </c>
      <c r="U8" s="21">
        <v>2.9</v>
      </c>
    </row>
    <row r="9" spans="1:21" x14ac:dyDescent="0.2">
      <c r="A9" s="21" t="s">
        <v>15629</v>
      </c>
      <c r="B9" s="21" t="s">
        <v>111</v>
      </c>
      <c r="C9" s="21" t="s">
        <v>15628</v>
      </c>
      <c r="D9" s="22">
        <v>0.10050000000000001</v>
      </c>
      <c r="E9" s="21">
        <v>6.02</v>
      </c>
      <c r="F9" s="23">
        <v>0.39739583333333334</v>
      </c>
      <c r="J9" s="23">
        <v>0.4050347222222222</v>
      </c>
      <c r="K9" s="21">
        <v>2</v>
      </c>
      <c r="L9" s="21">
        <v>4823417200</v>
      </c>
      <c r="M9" s="21" t="s">
        <v>27958</v>
      </c>
      <c r="N9" s="21">
        <v>0</v>
      </c>
      <c r="O9" s="21" t="s">
        <v>191</v>
      </c>
      <c r="P9" s="21">
        <v>131074</v>
      </c>
      <c r="Q9" s="21">
        <v>711868810</v>
      </c>
      <c r="R9" s="21" t="s">
        <v>28082</v>
      </c>
      <c r="S9" s="21">
        <v>100</v>
      </c>
      <c r="T9" s="22">
        <v>0.14929999999999999</v>
      </c>
      <c r="U9" s="21">
        <v>6.2</v>
      </c>
    </row>
    <row r="10" spans="1:21" x14ac:dyDescent="0.2">
      <c r="A10" s="21" t="s">
        <v>744</v>
      </c>
      <c r="B10" s="21" t="s">
        <v>111</v>
      </c>
      <c r="C10" s="21" t="s">
        <v>745</v>
      </c>
      <c r="D10" s="22">
        <v>0.1008</v>
      </c>
      <c r="E10" s="21">
        <v>6.66</v>
      </c>
      <c r="F10" s="23">
        <v>0.39583333333333331</v>
      </c>
      <c r="J10" s="23">
        <v>0.61854166666666666</v>
      </c>
      <c r="K10" s="21">
        <v>2</v>
      </c>
      <c r="L10" s="21">
        <v>4446922300</v>
      </c>
      <c r="M10" s="21" t="s">
        <v>27934</v>
      </c>
      <c r="N10" s="21">
        <v>0</v>
      </c>
      <c r="O10" s="21" t="s">
        <v>192</v>
      </c>
      <c r="P10" s="21">
        <v>131074</v>
      </c>
      <c r="Q10" s="21">
        <v>451160820</v>
      </c>
      <c r="R10" s="21" t="s">
        <v>16095</v>
      </c>
      <c r="S10" s="21">
        <v>100</v>
      </c>
      <c r="T10" s="22">
        <v>0.1024</v>
      </c>
      <c r="U10" s="21">
        <v>22.61</v>
      </c>
    </row>
    <row r="11" spans="1:21" x14ac:dyDescent="0.2">
      <c r="A11" s="21" t="s">
        <v>27928</v>
      </c>
      <c r="B11" s="21" t="s">
        <v>111</v>
      </c>
      <c r="C11" s="21" t="s">
        <v>27927</v>
      </c>
      <c r="D11" s="22">
        <v>9.9900000000000003E-2</v>
      </c>
      <c r="E11" s="21">
        <v>8.92</v>
      </c>
      <c r="F11" s="23">
        <v>0.42369212962962965</v>
      </c>
      <c r="J11" s="23">
        <v>0.42876157407407406</v>
      </c>
      <c r="K11" s="21">
        <v>2</v>
      </c>
      <c r="L11" s="21">
        <v>8283745000</v>
      </c>
      <c r="M11" s="21" t="s">
        <v>27926</v>
      </c>
      <c r="N11" s="21">
        <v>0</v>
      </c>
      <c r="O11" s="21" t="s">
        <v>191</v>
      </c>
      <c r="P11" s="21">
        <v>131074</v>
      </c>
      <c r="Q11" s="21">
        <v>780197320</v>
      </c>
      <c r="R11" s="21" t="s">
        <v>28081</v>
      </c>
      <c r="S11" s="21">
        <v>100</v>
      </c>
      <c r="T11" s="22">
        <v>9.6699999999999994E-2</v>
      </c>
      <c r="U11" s="21">
        <v>6.35</v>
      </c>
    </row>
    <row r="12" spans="1:21" x14ac:dyDescent="0.2">
      <c r="A12" s="21" t="s">
        <v>270</v>
      </c>
      <c r="B12" s="21" t="s">
        <v>111</v>
      </c>
      <c r="C12" s="21" t="s">
        <v>271</v>
      </c>
      <c r="D12" s="22">
        <v>0.10009999999999999</v>
      </c>
      <c r="E12" s="21">
        <v>15.6</v>
      </c>
      <c r="F12" s="23">
        <v>0.39583333333333331</v>
      </c>
      <c r="J12" s="23">
        <v>0.39583333333333331</v>
      </c>
      <c r="K12" s="21">
        <v>2</v>
      </c>
      <c r="L12" s="21">
        <v>2567473900</v>
      </c>
      <c r="M12" s="21" t="s">
        <v>27910</v>
      </c>
      <c r="N12" s="21">
        <v>0</v>
      </c>
      <c r="O12" s="21" t="s">
        <v>193</v>
      </c>
      <c r="P12" s="21">
        <v>131074</v>
      </c>
      <c r="Q12" s="21">
        <v>97454822</v>
      </c>
      <c r="R12" s="21" t="s">
        <v>14659</v>
      </c>
      <c r="S12" s="21">
        <v>100</v>
      </c>
      <c r="T12" s="22">
        <v>3.7999999999999999E-2</v>
      </c>
      <c r="U12" s="21">
        <v>108.29</v>
      </c>
    </row>
    <row r="13" spans="1:21" x14ac:dyDescent="0.2">
      <c r="A13" s="21" t="s">
        <v>3417</v>
      </c>
      <c r="B13" s="21" t="s">
        <v>111</v>
      </c>
      <c r="C13" s="21" t="s">
        <v>3416</v>
      </c>
      <c r="D13" s="22">
        <v>9.98E-2</v>
      </c>
      <c r="E13" s="21">
        <v>19.059999999999999</v>
      </c>
      <c r="F13" s="23">
        <v>0.40642361111111114</v>
      </c>
      <c r="J13" s="23">
        <v>0.58652777777777776</v>
      </c>
      <c r="K13" s="21">
        <v>2</v>
      </c>
      <c r="L13" s="21">
        <v>3430864700</v>
      </c>
      <c r="M13" s="21" t="s">
        <v>27907</v>
      </c>
      <c r="N13" s="21">
        <v>0</v>
      </c>
      <c r="O13" s="21" t="s">
        <v>191</v>
      </c>
      <c r="P13" s="21">
        <v>131074</v>
      </c>
      <c r="Q13" s="21">
        <v>330261070</v>
      </c>
      <c r="R13" s="21" t="s">
        <v>28080</v>
      </c>
      <c r="S13" s="21">
        <v>100</v>
      </c>
      <c r="T13" s="22">
        <v>9.7699999999999995E-2</v>
      </c>
      <c r="U13" s="21">
        <v>7.02</v>
      </c>
    </row>
    <row r="14" spans="1:21" x14ac:dyDescent="0.2">
      <c r="A14" s="21" t="s">
        <v>4435</v>
      </c>
      <c r="B14" s="21" t="s">
        <v>111</v>
      </c>
      <c r="C14" s="21" t="s">
        <v>4434</v>
      </c>
      <c r="D14" s="22">
        <v>0.19989999999999999</v>
      </c>
      <c r="E14" s="21">
        <v>31.99</v>
      </c>
      <c r="F14" s="23">
        <v>0.46858796296296296</v>
      </c>
      <c r="J14" s="23">
        <v>0.46858796296296296</v>
      </c>
      <c r="K14" s="21">
        <v>1</v>
      </c>
      <c r="L14" s="21">
        <v>2540553200</v>
      </c>
      <c r="M14" s="21" t="s">
        <v>28079</v>
      </c>
      <c r="N14" s="21">
        <v>0</v>
      </c>
      <c r="O14" s="21" t="s">
        <v>191</v>
      </c>
      <c r="P14" s="21">
        <v>65537</v>
      </c>
      <c r="Q14" s="21">
        <v>577116110</v>
      </c>
      <c r="R14" s="21" t="s">
        <v>28078</v>
      </c>
      <c r="S14" s="21">
        <v>97.22</v>
      </c>
      <c r="T14" s="22">
        <v>0.24199999999999999</v>
      </c>
      <c r="U14" s="21">
        <v>10.91</v>
      </c>
    </row>
    <row r="15" spans="1:21" x14ac:dyDescent="0.2">
      <c r="A15" s="21" t="s">
        <v>28077</v>
      </c>
      <c r="B15" s="21" t="s">
        <v>111</v>
      </c>
      <c r="C15" s="21" t="s">
        <v>28076</v>
      </c>
      <c r="D15" s="22">
        <v>0.2</v>
      </c>
      <c r="E15" s="21">
        <v>63</v>
      </c>
      <c r="F15" s="23">
        <v>0.60267361111111106</v>
      </c>
      <c r="J15" s="23">
        <v>0.60267361111111106</v>
      </c>
      <c r="K15" s="21">
        <v>1</v>
      </c>
      <c r="L15" s="21">
        <v>78565563000</v>
      </c>
      <c r="M15" s="21" t="s">
        <v>28075</v>
      </c>
      <c r="N15" s="21">
        <v>0</v>
      </c>
      <c r="O15" s="21" t="s">
        <v>191</v>
      </c>
      <c r="P15" s="21">
        <v>65537</v>
      </c>
      <c r="Q15" s="21">
        <v>723928710</v>
      </c>
      <c r="R15" s="21" t="s">
        <v>28074</v>
      </c>
      <c r="S15" s="21">
        <v>100</v>
      </c>
      <c r="T15" s="22">
        <v>1.0200000000000001E-2</v>
      </c>
      <c r="U15" s="21">
        <v>5.3</v>
      </c>
    </row>
    <row r="16" spans="1:21" x14ac:dyDescent="0.2">
      <c r="A16" s="21" t="s">
        <v>22466</v>
      </c>
      <c r="B16" s="21" t="s">
        <v>111</v>
      </c>
      <c r="C16" s="21" t="s">
        <v>22465</v>
      </c>
      <c r="D16" s="22">
        <v>0.2</v>
      </c>
      <c r="E16" s="21">
        <v>34.32</v>
      </c>
      <c r="F16" s="23">
        <v>0.4249074074074074</v>
      </c>
      <c r="J16" s="23">
        <v>0.4249074074074074</v>
      </c>
      <c r="K16" s="21">
        <v>1</v>
      </c>
      <c r="L16" s="21">
        <v>2818191000</v>
      </c>
      <c r="M16" s="21" t="s">
        <v>26734</v>
      </c>
      <c r="N16" s="21">
        <v>0</v>
      </c>
      <c r="O16" s="21" t="s">
        <v>191</v>
      </c>
      <c r="P16" s="21">
        <v>65537</v>
      </c>
      <c r="Q16" s="21">
        <v>735334470</v>
      </c>
      <c r="R16" s="21" t="s">
        <v>28073</v>
      </c>
      <c r="S16" s="21">
        <v>99.68</v>
      </c>
      <c r="T16" s="22">
        <v>0.28000000000000003</v>
      </c>
      <c r="U16" s="21">
        <v>7.05</v>
      </c>
    </row>
    <row r="17" spans="1:21" x14ac:dyDescent="0.2">
      <c r="A17" s="21" t="s">
        <v>444</v>
      </c>
      <c r="B17" s="21" t="s">
        <v>111</v>
      </c>
      <c r="C17" s="21" t="s">
        <v>445</v>
      </c>
      <c r="D17" s="22">
        <v>0.1003</v>
      </c>
      <c r="E17" s="21">
        <v>15.58</v>
      </c>
      <c r="F17" s="23">
        <v>0.39739583333333334</v>
      </c>
      <c r="J17" s="23">
        <v>0.39739583333333334</v>
      </c>
      <c r="K17" s="21">
        <v>1</v>
      </c>
      <c r="L17" s="21">
        <v>7117727000</v>
      </c>
      <c r="M17" s="21" t="s">
        <v>28072</v>
      </c>
      <c r="N17" s="21">
        <v>0</v>
      </c>
      <c r="O17" s="21" t="s">
        <v>191</v>
      </c>
      <c r="P17" s="21">
        <v>65537</v>
      </c>
      <c r="Q17" s="21">
        <v>446166930</v>
      </c>
      <c r="R17" s="21" t="s">
        <v>28071</v>
      </c>
      <c r="S17" s="21">
        <v>100</v>
      </c>
      <c r="T17" s="22">
        <v>6.3700000000000007E-2</v>
      </c>
      <c r="U17" s="21">
        <v>17.77</v>
      </c>
    </row>
    <row r="18" spans="1:21" x14ac:dyDescent="0.2">
      <c r="A18" s="21" t="s">
        <v>74</v>
      </c>
      <c r="B18" s="21" t="s">
        <v>111</v>
      </c>
      <c r="C18" s="21" t="s">
        <v>75</v>
      </c>
      <c r="D18" s="22">
        <v>0.1</v>
      </c>
      <c r="E18" s="21">
        <v>61.72</v>
      </c>
      <c r="F18" s="23">
        <v>0.60128472222222218</v>
      </c>
      <c r="J18" s="23">
        <v>0.60128472222222218</v>
      </c>
      <c r="K18" s="21">
        <v>1</v>
      </c>
      <c r="L18" s="21">
        <v>9699140300</v>
      </c>
      <c r="M18" s="21" t="s">
        <v>28070</v>
      </c>
      <c r="N18" s="21">
        <v>0</v>
      </c>
      <c r="O18" s="21" t="s">
        <v>191</v>
      </c>
      <c r="P18" s="21">
        <v>65537</v>
      </c>
      <c r="Q18" s="21">
        <v>460857880</v>
      </c>
      <c r="R18" s="21" t="s">
        <v>28069</v>
      </c>
      <c r="S18" s="21">
        <v>54.71</v>
      </c>
      <c r="T18" s="22">
        <v>4.9399999999999999E-2</v>
      </c>
      <c r="U18" s="21">
        <v>20.7</v>
      </c>
    </row>
    <row r="19" spans="1:21" x14ac:dyDescent="0.2">
      <c r="A19" s="21" t="s">
        <v>22353</v>
      </c>
      <c r="B19" s="21" t="s">
        <v>111</v>
      </c>
      <c r="C19" s="21" t="s">
        <v>22352</v>
      </c>
      <c r="D19" s="22">
        <v>9.98E-2</v>
      </c>
      <c r="E19" s="21">
        <v>19.62</v>
      </c>
      <c r="F19" s="23">
        <v>0.55762731481481487</v>
      </c>
      <c r="J19" s="23">
        <v>0.56457175925925929</v>
      </c>
      <c r="K19" s="21">
        <v>1</v>
      </c>
      <c r="L19" s="21">
        <v>3635104700</v>
      </c>
      <c r="M19" s="21" t="s">
        <v>27669</v>
      </c>
      <c r="N19" s="21">
        <v>0</v>
      </c>
      <c r="O19" s="21" t="s">
        <v>191</v>
      </c>
      <c r="P19" s="21">
        <v>131076</v>
      </c>
      <c r="Q19" s="21">
        <v>549190390</v>
      </c>
      <c r="R19" s="21" t="s">
        <v>28068</v>
      </c>
      <c r="S19" s="21">
        <v>100</v>
      </c>
      <c r="T19" s="22">
        <v>0.1595</v>
      </c>
      <c r="U19" s="21">
        <v>5.73</v>
      </c>
    </row>
    <row r="20" spans="1:21" x14ac:dyDescent="0.2">
      <c r="A20" s="21" t="s">
        <v>4629</v>
      </c>
      <c r="B20" s="21" t="s">
        <v>111</v>
      </c>
      <c r="C20" s="21" t="s">
        <v>5033</v>
      </c>
      <c r="D20" s="22">
        <v>9.8900000000000002E-2</v>
      </c>
      <c r="E20" s="21">
        <v>3.89</v>
      </c>
      <c r="F20" s="23">
        <v>0.39756944444444442</v>
      </c>
      <c r="J20" s="23">
        <v>0.3996527777777778</v>
      </c>
      <c r="K20" s="21">
        <v>1</v>
      </c>
      <c r="L20" s="21">
        <v>8598763700</v>
      </c>
      <c r="M20" s="21" t="s">
        <v>28067</v>
      </c>
      <c r="N20" s="21">
        <v>0</v>
      </c>
      <c r="O20" s="21" t="s">
        <v>191</v>
      </c>
      <c r="P20" s="21">
        <v>65537</v>
      </c>
      <c r="Q20" s="21">
        <v>630570960</v>
      </c>
      <c r="R20" s="21" t="s">
        <v>28066</v>
      </c>
      <c r="S20" s="21">
        <v>92.22</v>
      </c>
      <c r="T20" s="22">
        <v>7.3899999999999993E-2</v>
      </c>
      <c r="U20" s="21">
        <v>13.21</v>
      </c>
    </row>
    <row r="21" spans="1:21" x14ac:dyDescent="0.2">
      <c r="A21" s="21" t="s">
        <v>3805</v>
      </c>
      <c r="B21" s="21" t="s">
        <v>111</v>
      </c>
      <c r="C21" s="21" t="s">
        <v>3804</v>
      </c>
      <c r="D21" s="22">
        <v>9.98E-2</v>
      </c>
      <c r="E21" s="21">
        <v>5.73</v>
      </c>
      <c r="F21" s="23">
        <v>0.39739583333333334</v>
      </c>
      <c r="I21" s="2" t="e">
        <f>AVERAGE((H21-G21)*100/H21)</f>
        <v>#DIV/0!</v>
      </c>
      <c r="J21" s="23">
        <v>0.39739583333333334</v>
      </c>
      <c r="K21" s="21">
        <v>1</v>
      </c>
      <c r="L21" s="21">
        <v>2039596000</v>
      </c>
      <c r="M21" s="21" t="s">
        <v>28065</v>
      </c>
      <c r="N21" s="21">
        <v>0</v>
      </c>
      <c r="O21" s="21" t="s">
        <v>191</v>
      </c>
      <c r="P21" s="21">
        <v>65537</v>
      </c>
      <c r="Q21" s="21">
        <v>168252180</v>
      </c>
      <c r="R21" s="21" t="s">
        <v>28064</v>
      </c>
      <c r="S21" s="21">
        <v>98.01</v>
      </c>
      <c r="T21" s="22">
        <v>8.2900000000000001E-2</v>
      </c>
      <c r="U21" s="21">
        <v>34.72</v>
      </c>
    </row>
    <row r="22" spans="1:21" x14ac:dyDescent="0.2">
      <c r="A22" s="21" t="s">
        <v>2215</v>
      </c>
      <c r="B22" s="21" t="s">
        <v>111</v>
      </c>
      <c r="C22" s="21" t="s">
        <v>2214</v>
      </c>
      <c r="D22" s="22">
        <v>9.9400000000000002E-2</v>
      </c>
      <c r="E22" s="21">
        <v>5.31</v>
      </c>
      <c r="F22" s="23">
        <v>0.42265046296296294</v>
      </c>
      <c r="J22" s="23">
        <v>0.42265046296296294</v>
      </c>
      <c r="K22" s="21">
        <v>1</v>
      </c>
      <c r="L22" s="21">
        <v>4805655600</v>
      </c>
      <c r="M22" s="21" t="s">
        <v>26600</v>
      </c>
      <c r="N22" s="21">
        <v>0</v>
      </c>
      <c r="O22" s="21" t="s">
        <v>191</v>
      </c>
      <c r="P22" s="21">
        <v>65537</v>
      </c>
      <c r="Q22" s="21">
        <v>417657460</v>
      </c>
      <c r="R22" s="21" t="s">
        <v>28063</v>
      </c>
      <c r="S22" s="21">
        <v>99.85</v>
      </c>
      <c r="T22" s="22">
        <v>8.9599999999999999E-2</v>
      </c>
      <c r="U22" s="21">
        <v>11.24</v>
      </c>
    </row>
    <row r="23" spans="1:21" x14ac:dyDescent="0.2">
      <c r="A23" s="21" t="s">
        <v>2948</v>
      </c>
      <c r="B23" s="21" t="s">
        <v>111</v>
      </c>
      <c r="C23" s="21" t="s">
        <v>2947</v>
      </c>
      <c r="D23" s="22">
        <v>0.10050000000000001</v>
      </c>
      <c r="E23" s="21">
        <v>6.68</v>
      </c>
      <c r="F23" s="23">
        <v>0.46962962962962962</v>
      </c>
      <c r="I23" s="2" t="e">
        <f>AVERAGE((H23-G23)*100/H23)</f>
        <v>#DIV/0!</v>
      </c>
      <c r="J23" s="23">
        <v>0.46962962962962962</v>
      </c>
      <c r="K23" s="21">
        <v>1</v>
      </c>
      <c r="L23" s="21">
        <v>9108825700</v>
      </c>
      <c r="M23" s="21" t="s">
        <v>28062</v>
      </c>
      <c r="N23" s="21">
        <v>0</v>
      </c>
      <c r="O23" s="21" t="s">
        <v>191</v>
      </c>
      <c r="P23" s="21">
        <v>131076</v>
      </c>
      <c r="Q23" s="21">
        <v>1576601800</v>
      </c>
      <c r="R23" s="21" t="s">
        <v>14848</v>
      </c>
      <c r="S23" s="21">
        <v>99.99</v>
      </c>
      <c r="T23" s="22">
        <v>0.18029999999999999</v>
      </c>
      <c r="U23" s="21">
        <v>8.39</v>
      </c>
    </row>
    <row r="24" spans="1:21" x14ac:dyDescent="0.2">
      <c r="A24" s="21" t="s">
        <v>15591</v>
      </c>
      <c r="B24" s="21" t="s">
        <v>111</v>
      </c>
      <c r="C24" s="21" t="s">
        <v>15590</v>
      </c>
      <c r="D24" s="22">
        <v>9.9500000000000005E-2</v>
      </c>
      <c r="E24" s="21">
        <v>6.19</v>
      </c>
      <c r="F24" s="23">
        <v>0.40959490740740739</v>
      </c>
      <c r="J24" s="23">
        <v>0.6111226851851852</v>
      </c>
      <c r="K24" s="21">
        <v>1</v>
      </c>
      <c r="L24" s="21">
        <v>2872907800</v>
      </c>
      <c r="M24" s="21" t="s">
        <v>24395</v>
      </c>
      <c r="N24" s="21">
        <v>0</v>
      </c>
      <c r="O24" s="21" t="s">
        <v>191</v>
      </c>
      <c r="P24" s="21">
        <v>65537</v>
      </c>
      <c r="Q24" s="21">
        <v>458561410</v>
      </c>
      <c r="R24" s="21" t="s">
        <v>28061</v>
      </c>
      <c r="S24" s="21">
        <v>100</v>
      </c>
      <c r="T24" s="22">
        <v>0.1613</v>
      </c>
      <c r="U24" s="21">
        <v>1.95</v>
      </c>
    </row>
    <row r="25" spans="1:21" x14ac:dyDescent="0.2">
      <c r="A25" s="21" t="s">
        <v>1378</v>
      </c>
      <c r="B25" s="21" t="s">
        <v>111</v>
      </c>
      <c r="C25" s="21" t="s">
        <v>1379</v>
      </c>
      <c r="D25" s="22">
        <v>0.10009999999999999</v>
      </c>
      <c r="E25" s="21">
        <v>16.489999999999998</v>
      </c>
      <c r="F25" s="23">
        <v>0.40416666666666667</v>
      </c>
      <c r="J25" s="23">
        <v>0.40416666666666667</v>
      </c>
      <c r="K25" s="21">
        <v>1</v>
      </c>
      <c r="L25" s="21">
        <v>3400479500</v>
      </c>
      <c r="M25" s="21" t="s">
        <v>28060</v>
      </c>
      <c r="N25" s="21">
        <v>0</v>
      </c>
      <c r="O25" s="21" t="s">
        <v>191</v>
      </c>
      <c r="P25" s="21">
        <v>65537</v>
      </c>
      <c r="Q25" s="21">
        <v>347599510</v>
      </c>
      <c r="R25" s="21" t="s">
        <v>28059</v>
      </c>
      <c r="S25" s="21">
        <v>98.2</v>
      </c>
      <c r="T25" s="22">
        <v>0.1053</v>
      </c>
      <c r="U25" s="21">
        <v>11.64</v>
      </c>
    </row>
    <row r="26" spans="1:21" x14ac:dyDescent="0.2">
      <c r="A26" s="21" t="s">
        <v>7184</v>
      </c>
      <c r="B26" s="21" t="s">
        <v>111</v>
      </c>
      <c r="C26" s="21" t="s">
        <v>7183</v>
      </c>
      <c r="D26" s="22">
        <v>0.10009999999999999</v>
      </c>
      <c r="E26" s="21">
        <v>9.01</v>
      </c>
      <c r="F26" s="23">
        <v>0.39652777777777776</v>
      </c>
      <c r="I26" s="2" t="e">
        <f>AVERAGE((H26-G26)*100/H26)</f>
        <v>#DIV/0!</v>
      </c>
      <c r="J26" s="23">
        <v>0.39652777777777776</v>
      </c>
      <c r="K26" s="21">
        <v>1</v>
      </c>
      <c r="L26" s="21">
        <v>14413872000</v>
      </c>
      <c r="M26" s="21" t="s">
        <v>28058</v>
      </c>
      <c r="N26" s="21">
        <v>0</v>
      </c>
      <c r="O26" s="21" t="s">
        <v>191</v>
      </c>
      <c r="P26" s="21">
        <v>65537</v>
      </c>
      <c r="Q26" s="21">
        <v>267283900</v>
      </c>
      <c r="R26" s="21" t="s">
        <v>14891</v>
      </c>
      <c r="S26" s="21">
        <v>93.57</v>
      </c>
      <c r="T26" s="22">
        <v>1.8700000000000001E-2</v>
      </c>
      <c r="U26" s="21">
        <v>42.58</v>
      </c>
    </row>
    <row r="27" spans="1:21" x14ac:dyDescent="0.2">
      <c r="A27" s="21" t="s">
        <v>630</v>
      </c>
      <c r="B27" s="21" t="s">
        <v>111</v>
      </c>
      <c r="C27" s="21" t="s">
        <v>631</v>
      </c>
      <c r="D27" s="22">
        <v>0.1004</v>
      </c>
      <c r="E27" s="21">
        <v>13.59</v>
      </c>
      <c r="F27" s="23">
        <v>0.39913194444444444</v>
      </c>
      <c r="I27" s="2" t="e">
        <f>AVERAGE((H27-G27)*100/H27)</f>
        <v>#DIV/0!</v>
      </c>
      <c r="J27" s="23">
        <v>0.61293981481481485</v>
      </c>
      <c r="K27" s="21">
        <v>1</v>
      </c>
      <c r="L27" s="21">
        <v>9448624600</v>
      </c>
      <c r="M27" s="21" t="s">
        <v>28057</v>
      </c>
      <c r="N27" s="21">
        <v>0</v>
      </c>
      <c r="O27" s="21" t="s">
        <v>191</v>
      </c>
      <c r="P27" s="21">
        <v>65537</v>
      </c>
      <c r="Q27" s="21">
        <v>1631663300</v>
      </c>
      <c r="R27" s="21" t="s">
        <v>28056</v>
      </c>
      <c r="S27" s="21">
        <v>78.37</v>
      </c>
      <c r="T27" s="22">
        <v>0.17530000000000001</v>
      </c>
      <c r="U27" s="21">
        <v>1.62</v>
      </c>
    </row>
    <row r="28" spans="1:21" x14ac:dyDescent="0.2">
      <c r="A28" s="21" t="s">
        <v>187</v>
      </c>
      <c r="B28" s="21" t="s">
        <v>111</v>
      </c>
      <c r="C28" s="21" t="s">
        <v>186</v>
      </c>
      <c r="D28" s="22">
        <v>9.98E-2</v>
      </c>
      <c r="E28" s="21">
        <v>14.33</v>
      </c>
      <c r="F28" s="23">
        <v>0.43537037037037035</v>
      </c>
      <c r="J28" s="23">
        <v>0.43537037037037035</v>
      </c>
      <c r="K28" s="21">
        <v>1</v>
      </c>
      <c r="L28" s="21">
        <v>6651388200</v>
      </c>
      <c r="M28" s="21" t="s">
        <v>28055</v>
      </c>
      <c r="N28" s="21">
        <v>0</v>
      </c>
      <c r="O28" s="21" t="s">
        <v>191</v>
      </c>
      <c r="P28" s="21">
        <v>65537</v>
      </c>
      <c r="Q28" s="21">
        <v>897259770</v>
      </c>
      <c r="R28" s="21" t="s">
        <v>18850</v>
      </c>
      <c r="S28" s="21">
        <v>87.93</v>
      </c>
      <c r="T28" s="22">
        <v>0.13980000000000001</v>
      </c>
      <c r="U28" s="21">
        <v>13.96</v>
      </c>
    </row>
    <row r="29" spans="1:21" x14ac:dyDescent="0.2">
      <c r="A29" s="21" t="s">
        <v>1025</v>
      </c>
      <c r="B29" s="21" t="s">
        <v>111</v>
      </c>
      <c r="C29" s="21" t="s">
        <v>1026</v>
      </c>
      <c r="D29" s="22">
        <v>0.1</v>
      </c>
      <c r="E29" s="21">
        <v>15.4</v>
      </c>
      <c r="F29" s="23">
        <v>0.54530092592592594</v>
      </c>
      <c r="J29" s="23">
        <v>0.54530092592592594</v>
      </c>
      <c r="K29" s="21">
        <v>1</v>
      </c>
      <c r="L29" s="21">
        <v>10267431900</v>
      </c>
      <c r="M29" s="21" t="s">
        <v>28054</v>
      </c>
      <c r="N29" s="21">
        <v>0</v>
      </c>
      <c r="O29" s="21" t="s">
        <v>191</v>
      </c>
      <c r="P29" s="21">
        <v>65537</v>
      </c>
      <c r="Q29" s="21">
        <v>590219330</v>
      </c>
      <c r="R29" s="21" t="s">
        <v>28053</v>
      </c>
      <c r="S29" s="21">
        <v>88.89</v>
      </c>
      <c r="T29" s="22">
        <v>5.9200000000000003E-2</v>
      </c>
      <c r="U29" s="21">
        <v>11.23</v>
      </c>
    </row>
    <row r="30" spans="1:21" x14ac:dyDescent="0.2">
      <c r="A30" s="21" t="s">
        <v>3551</v>
      </c>
      <c r="B30" s="21" t="s">
        <v>111</v>
      </c>
      <c r="C30" s="21" t="s">
        <v>3550</v>
      </c>
      <c r="D30" s="22">
        <v>0.1</v>
      </c>
      <c r="E30" s="21">
        <v>5.61</v>
      </c>
      <c r="F30" s="23">
        <v>0.5758564814814815</v>
      </c>
      <c r="J30" s="23">
        <v>0.5758564814814815</v>
      </c>
      <c r="K30" s="21">
        <v>1</v>
      </c>
      <c r="L30" s="21">
        <v>4581940100</v>
      </c>
      <c r="M30" s="21" t="s">
        <v>28052</v>
      </c>
      <c r="N30" s="21">
        <v>0</v>
      </c>
      <c r="O30" s="21" t="s">
        <v>191</v>
      </c>
      <c r="P30" s="21">
        <v>131076</v>
      </c>
      <c r="Q30" s="21">
        <v>457466730</v>
      </c>
      <c r="R30" s="21" t="s">
        <v>28051</v>
      </c>
      <c r="S30" s="21">
        <v>100</v>
      </c>
      <c r="T30" s="22">
        <v>0.1051</v>
      </c>
      <c r="U30" s="21">
        <v>10.86</v>
      </c>
    </row>
    <row r="31" spans="1:21" x14ac:dyDescent="0.2">
      <c r="A31" s="21" t="s">
        <v>1471</v>
      </c>
      <c r="B31" s="21" t="s">
        <v>111</v>
      </c>
      <c r="C31" s="21" t="s">
        <v>1472</v>
      </c>
      <c r="D31" s="22">
        <v>9.9699999999999997E-2</v>
      </c>
      <c r="E31" s="21">
        <v>12.79</v>
      </c>
      <c r="F31" s="23">
        <v>0.43821759259259258</v>
      </c>
      <c r="I31" s="2" t="e">
        <f>AVERAGE((H31-G31)*100/H31)</f>
        <v>#DIV/0!</v>
      </c>
      <c r="J31" s="23">
        <v>0.43821759259259258</v>
      </c>
      <c r="K31" s="21">
        <v>1</v>
      </c>
      <c r="L31" s="21">
        <v>2204407700</v>
      </c>
      <c r="M31" s="21" t="s">
        <v>28050</v>
      </c>
      <c r="N31" s="21">
        <v>0</v>
      </c>
      <c r="O31" s="21" t="s">
        <v>191</v>
      </c>
      <c r="P31" s="21">
        <v>65537</v>
      </c>
      <c r="Q31" s="21">
        <v>83342426</v>
      </c>
      <c r="R31" s="21" t="s">
        <v>28049</v>
      </c>
      <c r="S31" s="21">
        <v>97.81</v>
      </c>
      <c r="T31" s="22">
        <v>3.8699999999999998E-2</v>
      </c>
      <c r="U31" s="21">
        <v>33.61</v>
      </c>
    </row>
    <row r="32" spans="1:21" x14ac:dyDescent="0.2">
      <c r="A32" s="21" t="s">
        <v>3053</v>
      </c>
      <c r="B32" s="21" t="s">
        <v>111</v>
      </c>
      <c r="C32" s="21" t="s">
        <v>3052</v>
      </c>
      <c r="D32" s="22">
        <v>9.98E-2</v>
      </c>
      <c r="E32" s="21">
        <v>21.59</v>
      </c>
      <c r="F32" s="23">
        <v>0.60666666666666669</v>
      </c>
      <c r="I32" s="2" t="e">
        <f>AVERAGE((H32-G32)*100/H32)</f>
        <v>#DIV/0!</v>
      </c>
      <c r="J32" s="23">
        <v>0.60666666666666669</v>
      </c>
      <c r="K32" s="21">
        <v>1</v>
      </c>
      <c r="L32" s="21">
        <v>2918968000</v>
      </c>
      <c r="M32" s="21" t="s">
        <v>26788</v>
      </c>
      <c r="N32" s="21">
        <v>0</v>
      </c>
      <c r="O32" s="21" t="s">
        <v>191</v>
      </c>
      <c r="P32" s="21">
        <v>65537</v>
      </c>
      <c r="Q32" s="21">
        <v>353789660</v>
      </c>
      <c r="R32" s="21" t="s">
        <v>28048</v>
      </c>
      <c r="S32" s="21">
        <v>82.57</v>
      </c>
      <c r="T32" s="22">
        <v>0.1275</v>
      </c>
      <c r="U32" s="21">
        <v>15.83</v>
      </c>
    </row>
    <row r="33" spans="1:21" x14ac:dyDescent="0.2">
      <c r="A33" s="21" t="s">
        <v>3461</v>
      </c>
      <c r="B33" s="21" t="s">
        <v>111</v>
      </c>
      <c r="C33" s="21" t="s">
        <v>3460</v>
      </c>
      <c r="D33" s="22">
        <v>0.1002</v>
      </c>
      <c r="E33" s="21">
        <v>10.43</v>
      </c>
      <c r="F33" s="23">
        <v>0.42369212962962965</v>
      </c>
      <c r="I33" s="2" t="e">
        <f>AVERAGE((H33-G33)*100/H33)</f>
        <v>#DIV/0!</v>
      </c>
      <c r="J33" s="23">
        <v>0.42369212962962965</v>
      </c>
      <c r="K33" s="21">
        <v>1</v>
      </c>
      <c r="L33" s="21">
        <v>2178627200</v>
      </c>
      <c r="M33" s="21" t="s">
        <v>28047</v>
      </c>
      <c r="N33" s="21">
        <v>0</v>
      </c>
      <c r="O33" s="21" t="s">
        <v>191</v>
      </c>
      <c r="P33" s="21">
        <v>65537</v>
      </c>
      <c r="Q33" s="21">
        <v>63322663</v>
      </c>
      <c r="R33" s="21" t="s">
        <v>28046</v>
      </c>
      <c r="S33" s="21">
        <v>100</v>
      </c>
      <c r="T33" s="22">
        <v>2.9499999999999998E-2</v>
      </c>
      <c r="U33" s="21">
        <v>51.37</v>
      </c>
    </row>
    <row r="34" spans="1:21" x14ac:dyDescent="0.2">
      <c r="A34" s="21" t="s">
        <v>27505</v>
      </c>
      <c r="B34" s="21">
        <v>2</v>
      </c>
      <c r="C34" s="21" t="s">
        <v>27504</v>
      </c>
      <c r="D34" s="22">
        <v>0.1003</v>
      </c>
      <c r="E34" s="21">
        <v>6.47</v>
      </c>
      <c r="F34" s="23">
        <v>0.55814814814814817</v>
      </c>
      <c r="J34" s="23">
        <v>0.55814814814814817</v>
      </c>
      <c r="K34" s="21">
        <v>1</v>
      </c>
      <c r="L34" s="21">
        <v>2324958500</v>
      </c>
      <c r="M34" s="21" t="s">
        <v>27503</v>
      </c>
      <c r="N34" s="21">
        <v>0</v>
      </c>
      <c r="O34" s="21" t="s">
        <v>191</v>
      </c>
      <c r="P34" s="21">
        <v>262149</v>
      </c>
      <c r="Q34" s="21">
        <v>493746120</v>
      </c>
      <c r="R34" s="21" t="s">
        <v>28045</v>
      </c>
      <c r="S34" s="21">
        <v>87.62</v>
      </c>
      <c r="T34" s="22">
        <v>0.22409999999999999</v>
      </c>
      <c r="U34" s="21">
        <v>5.4</v>
      </c>
    </row>
    <row r="35" spans="1:21" x14ac:dyDescent="0.2">
      <c r="A35" s="21" t="s">
        <v>2192</v>
      </c>
      <c r="B35" s="21" t="s">
        <v>111</v>
      </c>
      <c r="C35" s="21" t="s">
        <v>2191</v>
      </c>
      <c r="D35" s="22">
        <v>9.9900000000000003E-2</v>
      </c>
      <c r="E35" s="21">
        <v>17.61</v>
      </c>
      <c r="F35" s="23">
        <v>0.39652777777777776</v>
      </c>
      <c r="J35" s="23">
        <v>0.39774305555555556</v>
      </c>
      <c r="K35" s="21">
        <v>1</v>
      </c>
      <c r="L35" s="21">
        <v>2817600000</v>
      </c>
      <c r="M35" s="21" t="s">
        <v>28044</v>
      </c>
      <c r="N35" s="21">
        <v>0</v>
      </c>
      <c r="O35" s="21" t="s">
        <v>191</v>
      </c>
      <c r="P35" s="21">
        <v>65537</v>
      </c>
      <c r="Q35" s="21">
        <v>66770166</v>
      </c>
      <c r="R35" s="21" t="s">
        <v>28043</v>
      </c>
      <c r="S35" s="21">
        <v>100</v>
      </c>
      <c r="T35" s="22">
        <v>2.3900000000000001E-2</v>
      </c>
      <c r="U35" s="21">
        <v>50.89</v>
      </c>
    </row>
    <row r="36" spans="1:21" x14ac:dyDescent="0.2">
      <c r="A36" s="21" t="s">
        <v>3433</v>
      </c>
      <c r="B36" s="21" t="s">
        <v>111</v>
      </c>
      <c r="C36" s="21" t="s">
        <v>3432</v>
      </c>
      <c r="D36" s="22">
        <v>0.1004</v>
      </c>
      <c r="E36" s="21">
        <v>11.51</v>
      </c>
      <c r="F36" s="23">
        <v>0.40642361111111114</v>
      </c>
      <c r="J36" s="23">
        <v>0.40642361111111114</v>
      </c>
      <c r="K36" s="21">
        <v>1</v>
      </c>
      <c r="L36" s="21">
        <v>9020603000</v>
      </c>
      <c r="M36" s="21" t="s">
        <v>28042</v>
      </c>
      <c r="N36" s="21">
        <v>0</v>
      </c>
      <c r="O36" s="21" t="s">
        <v>191</v>
      </c>
      <c r="P36" s="21">
        <v>65537</v>
      </c>
      <c r="Q36" s="21">
        <v>156917050</v>
      </c>
      <c r="R36" s="21" t="s">
        <v>28041</v>
      </c>
      <c r="S36" s="21">
        <v>99.3</v>
      </c>
      <c r="T36" s="22">
        <v>1.7899999999999999E-2</v>
      </c>
      <c r="U36" s="21">
        <v>26.53</v>
      </c>
    </row>
    <row r="37" spans="1:21" x14ac:dyDescent="0.2">
      <c r="A37" s="21" t="s">
        <v>3005</v>
      </c>
      <c r="B37" s="21" t="s">
        <v>111</v>
      </c>
      <c r="C37" s="21" t="s">
        <v>3004</v>
      </c>
      <c r="D37" s="22">
        <v>0.1003</v>
      </c>
      <c r="E37" s="21">
        <v>18.54</v>
      </c>
      <c r="F37" s="23">
        <v>0.40052083333333333</v>
      </c>
      <c r="I37" s="2" t="e">
        <f>AVERAGE((H37-G37)*100/H37)</f>
        <v>#DIV/0!</v>
      </c>
      <c r="J37" s="23">
        <v>0.40052083333333333</v>
      </c>
      <c r="K37" s="21">
        <v>1</v>
      </c>
      <c r="L37" s="21">
        <v>2511153200</v>
      </c>
      <c r="M37" s="21" t="s">
        <v>28040</v>
      </c>
      <c r="N37" s="21">
        <v>0</v>
      </c>
      <c r="O37" s="21" t="s">
        <v>191</v>
      </c>
      <c r="P37" s="21">
        <v>65537</v>
      </c>
      <c r="Q37" s="21">
        <v>214370390</v>
      </c>
      <c r="R37" s="21" t="s">
        <v>28039</v>
      </c>
      <c r="S37" s="21">
        <v>99.44</v>
      </c>
      <c r="T37" s="22">
        <v>8.6300000000000002E-2</v>
      </c>
      <c r="U37" s="21">
        <v>9.08</v>
      </c>
    </row>
    <row r="38" spans="1:21" x14ac:dyDescent="0.2">
      <c r="A38" s="21" t="s">
        <v>895</v>
      </c>
      <c r="B38" s="21" t="s">
        <v>111</v>
      </c>
      <c r="C38" s="21" t="s">
        <v>1836</v>
      </c>
      <c r="D38" s="22">
        <v>0.1004</v>
      </c>
      <c r="E38" s="21">
        <v>14.58</v>
      </c>
      <c r="F38" s="23">
        <v>0.40190972222222221</v>
      </c>
      <c r="J38" s="23">
        <v>0.40260416666666665</v>
      </c>
      <c r="K38" s="21">
        <v>1</v>
      </c>
      <c r="L38" s="21">
        <v>3377647100</v>
      </c>
      <c r="M38" s="21" t="s">
        <v>28038</v>
      </c>
      <c r="N38" s="21">
        <v>0</v>
      </c>
      <c r="O38" s="21" t="s">
        <v>191</v>
      </c>
      <c r="P38" s="21">
        <v>65537</v>
      </c>
      <c r="Q38" s="21">
        <v>129868014</v>
      </c>
      <c r="R38" s="21" t="s">
        <v>28037</v>
      </c>
      <c r="S38" s="21">
        <v>67.11</v>
      </c>
      <c r="T38" s="22">
        <v>3.8899999999999997E-2</v>
      </c>
      <c r="U38" s="21">
        <v>31.5</v>
      </c>
    </row>
    <row r="39" spans="1:21" x14ac:dyDescent="0.2">
      <c r="A39" s="21" t="s">
        <v>18211</v>
      </c>
      <c r="B39" s="21" t="s">
        <v>111</v>
      </c>
      <c r="C39" s="21" t="s">
        <v>18210</v>
      </c>
      <c r="D39" s="22">
        <v>0.1002</v>
      </c>
      <c r="E39" s="21">
        <v>12.41</v>
      </c>
      <c r="F39" s="23">
        <v>0.39635416666666667</v>
      </c>
      <c r="J39" s="23">
        <v>0.58106481481481487</v>
      </c>
      <c r="K39" s="21">
        <v>1</v>
      </c>
      <c r="L39" s="21">
        <v>3423990700</v>
      </c>
      <c r="M39" s="21" t="s">
        <v>27842</v>
      </c>
      <c r="N39" s="21">
        <v>0</v>
      </c>
      <c r="O39" s="21" t="s">
        <v>191</v>
      </c>
      <c r="P39" s="21">
        <v>262149</v>
      </c>
      <c r="Q39" s="21">
        <v>1000014380</v>
      </c>
      <c r="R39" s="21" t="s">
        <v>28036</v>
      </c>
      <c r="S39" s="21">
        <v>100</v>
      </c>
      <c r="T39" s="22">
        <v>0.29530000000000001</v>
      </c>
      <c r="U39" s="21">
        <v>1.22</v>
      </c>
    </row>
    <row r="40" spans="1:21" x14ac:dyDescent="0.2">
      <c r="A40" s="21" t="s">
        <v>4709</v>
      </c>
      <c r="B40" s="21" t="s">
        <v>111</v>
      </c>
      <c r="C40" s="21" t="s">
        <v>4708</v>
      </c>
      <c r="D40" s="22">
        <v>9.9299999999999999E-2</v>
      </c>
      <c r="E40" s="21">
        <v>5.87</v>
      </c>
      <c r="F40" s="23">
        <v>0.47032407407407406</v>
      </c>
      <c r="J40" s="23">
        <v>0.60840277777777774</v>
      </c>
      <c r="K40" s="21">
        <v>1</v>
      </c>
      <c r="L40" s="21">
        <v>6379507700</v>
      </c>
      <c r="M40" s="21" t="s">
        <v>28035</v>
      </c>
      <c r="N40" s="21">
        <v>0</v>
      </c>
      <c r="O40" s="21" t="s">
        <v>191</v>
      </c>
      <c r="P40" s="21">
        <v>65537</v>
      </c>
      <c r="Q40" s="21">
        <v>1348805300</v>
      </c>
      <c r="R40" s="21" t="s">
        <v>28034</v>
      </c>
      <c r="S40" s="21">
        <v>96.09</v>
      </c>
      <c r="T40" s="22">
        <v>0.21590000000000001</v>
      </c>
      <c r="U40" s="21">
        <v>3.81</v>
      </c>
    </row>
    <row r="41" spans="1:21" x14ac:dyDescent="0.2">
      <c r="A41" s="21" t="s">
        <v>21971</v>
      </c>
      <c r="B41" s="21" t="s">
        <v>111</v>
      </c>
      <c r="C41" s="21" t="s">
        <v>21970</v>
      </c>
      <c r="D41" s="22">
        <v>0.1</v>
      </c>
      <c r="E41" s="21">
        <v>3.19</v>
      </c>
      <c r="F41" s="23">
        <v>0.40486111111111112</v>
      </c>
      <c r="I41" s="2" t="e">
        <f>AVERAGE((H41-G41)*100/H41)</f>
        <v>#DIV/0!</v>
      </c>
      <c r="J41" s="23">
        <v>0.40907407407407409</v>
      </c>
      <c r="K41" s="21">
        <v>1</v>
      </c>
      <c r="L41" s="21">
        <v>23621231000</v>
      </c>
      <c r="M41" s="21" t="s">
        <v>28033</v>
      </c>
      <c r="N41" s="21">
        <v>0</v>
      </c>
      <c r="O41" s="21" t="s">
        <v>191</v>
      </c>
      <c r="P41" s="21">
        <v>65537</v>
      </c>
      <c r="Q41" s="21">
        <v>760807250</v>
      </c>
      <c r="R41" s="21" t="s">
        <v>28032</v>
      </c>
      <c r="S41" s="21">
        <v>97.55</v>
      </c>
      <c r="T41" s="22">
        <v>3.2500000000000001E-2</v>
      </c>
      <c r="U41" s="21">
        <v>0.96</v>
      </c>
    </row>
    <row r="42" spans="1:21" x14ac:dyDescent="0.2">
      <c r="A42" s="21" t="s">
        <v>3304</v>
      </c>
      <c r="B42" s="21" t="s">
        <v>111</v>
      </c>
      <c r="C42" s="21" t="s">
        <v>3303</v>
      </c>
      <c r="D42" s="22">
        <v>9.8799999999999999E-2</v>
      </c>
      <c r="E42" s="21">
        <v>3.67</v>
      </c>
      <c r="F42" s="23">
        <v>0.40399305555555554</v>
      </c>
      <c r="J42" s="23">
        <v>0.42824074074074076</v>
      </c>
      <c r="K42" s="21">
        <v>1</v>
      </c>
      <c r="L42" s="21">
        <v>6979604000</v>
      </c>
      <c r="M42" s="21" t="s">
        <v>28031</v>
      </c>
      <c r="N42" s="21">
        <v>0</v>
      </c>
      <c r="O42" s="21" t="s">
        <v>191</v>
      </c>
      <c r="P42" s="21">
        <v>131075</v>
      </c>
      <c r="Q42" s="21">
        <v>455974500</v>
      </c>
      <c r="R42" s="21" t="s">
        <v>28030</v>
      </c>
      <c r="S42" s="21">
        <v>99.14</v>
      </c>
      <c r="T42" s="22">
        <v>6.7199999999999996E-2</v>
      </c>
      <c r="U42" s="21">
        <v>5.34</v>
      </c>
    </row>
    <row r="43" spans="1:21" x14ac:dyDescent="0.2">
      <c r="A43" s="21" t="s">
        <v>1300</v>
      </c>
      <c r="B43" s="21" t="s">
        <v>111</v>
      </c>
      <c r="C43" s="21" t="s">
        <v>1301</v>
      </c>
      <c r="D43" s="22">
        <v>0.1016</v>
      </c>
      <c r="E43" s="21">
        <v>3.36</v>
      </c>
      <c r="F43" s="23">
        <v>0.40781250000000002</v>
      </c>
      <c r="J43" s="23">
        <v>0.40781250000000002</v>
      </c>
      <c r="K43" s="21">
        <v>1</v>
      </c>
      <c r="L43" s="21">
        <v>2764374900</v>
      </c>
      <c r="M43" s="21" t="s">
        <v>21223</v>
      </c>
      <c r="N43" s="21">
        <v>0</v>
      </c>
      <c r="O43" s="21" t="s">
        <v>191</v>
      </c>
      <c r="P43" s="21">
        <v>65537</v>
      </c>
      <c r="Q43" s="21">
        <v>183234470</v>
      </c>
      <c r="R43" s="21" t="s">
        <v>28029</v>
      </c>
      <c r="S43" s="21">
        <v>95.02</v>
      </c>
      <c r="T43" s="22">
        <v>6.7500000000000004E-2</v>
      </c>
      <c r="U43" s="21">
        <v>16.54</v>
      </c>
    </row>
    <row r="44" spans="1:21" x14ac:dyDescent="0.2">
      <c r="A44" s="21" t="s">
        <v>1240</v>
      </c>
      <c r="B44" s="21" t="s">
        <v>111</v>
      </c>
      <c r="C44" s="21" t="s">
        <v>1241</v>
      </c>
      <c r="D44" s="22">
        <v>0.10100000000000001</v>
      </c>
      <c r="E44" s="21">
        <v>4.3600000000000003</v>
      </c>
      <c r="F44" s="23">
        <v>0.45903935185185185</v>
      </c>
      <c r="J44" s="23">
        <v>0.60614583333333338</v>
      </c>
      <c r="K44" s="21">
        <v>1</v>
      </c>
      <c r="L44" s="21">
        <v>4838423700</v>
      </c>
      <c r="M44" s="21" t="s">
        <v>23941</v>
      </c>
      <c r="N44" s="21">
        <v>0</v>
      </c>
      <c r="O44" s="21" t="s">
        <v>191</v>
      </c>
      <c r="P44" s="21">
        <v>65537</v>
      </c>
      <c r="Q44" s="21">
        <v>615798250</v>
      </c>
      <c r="R44" s="21" t="s">
        <v>28028</v>
      </c>
      <c r="S44" s="21">
        <v>99.73</v>
      </c>
      <c r="T44" s="22">
        <v>0.13089999999999999</v>
      </c>
      <c r="U44" s="21">
        <v>5.14</v>
      </c>
    </row>
    <row r="45" spans="1:21" x14ac:dyDescent="0.2">
      <c r="A45" s="21" t="s">
        <v>2586</v>
      </c>
      <c r="B45" s="21" t="s">
        <v>111</v>
      </c>
      <c r="C45" s="21" t="s">
        <v>2585</v>
      </c>
      <c r="D45" s="22">
        <v>9.98E-2</v>
      </c>
      <c r="E45" s="21">
        <v>9.26</v>
      </c>
      <c r="F45" s="23">
        <v>0.54217592592592589</v>
      </c>
      <c r="J45" s="23">
        <v>0.61410879629629633</v>
      </c>
      <c r="K45" s="21">
        <v>1</v>
      </c>
      <c r="L45" s="21">
        <v>3939683900</v>
      </c>
      <c r="M45" s="21" t="s">
        <v>26085</v>
      </c>
      <c r="N45" s="21">
        <v>0</v>
      </c>
      <c r="O45" s="21" t="s">
        <v>191</v>
      </c>
      <c r="P45" s="21">
        <v>65537</v>
      </c>
      <c r="Q45" s="21">
        <v>474687020</v>
      </c>
      <c r="R45" s="21" t="s">
        <v>28027</v>
      </c>
      <c r="S45" s="21">
        <v>100</v>
      </c>
      <c r="T45" s="22">
        <v>0.12520000000000001</v>
      </c>
      <c r="U45" s="21">
        <v>3.42</v>
      </c>
    </row>
    <row r="46" spans="1:21" x14ac:dyDescent="0.2">
      <c r="A46" s="21" t="s">
        <v>15966</v>
      </c>
      <c r="B46" s="21" t="s">
        <v>111</v>
      </c>
      <c r="C46" s="21" t="s">
        <v>15965</v>
      </c>
      <c r="D46" s="22">
        <v>9.9599999999999994E-2</v>
      </c>
      <c r="E46" s="21">
        <v>7.95</v>
      </c>
      <c r="F46" s="23">
        <v>0.41150462962962964</v>
      </c>
      <c r="J46" s="23">
        <v>0.5877430555555555</v>
      </c>
      <c r="K46" s="21">
        <v>1</v>
      </c>
      <c r="L46" s="21">
        <v>8647495800</v>
      </c>
      <c r="M46" s="21" t="s">
        <v>26310</v>
      </c>
      <c r="N46" s="21">
        <v>0</v>
      </c>
      <c r="O46" s="21" t="s">
        <v>191</v>
      </c>
      <c r="P46" s="21">
        <v>327689</v>
      </c>
      <c r="Q46" s="21">
        <v>2174997100</v>
      </c>
      <c r="R46" s="21" t="s">
        <v>28026</v>
      </c>
      <c r="S46" s="21">
        <v>88.21</v>
      </c>
      <c r="T46" s="22">
        <v>0.25890000000000002</v>
      </c>
      <c r="U46" s="21">
        <v>1.28</v>
      </c>
    </row>
    <row r="47" spans="1:21" x14ac:dyDescent="0.2">
      <c r="A47" s="21" t="s">
        <v>3210</v>
      </c>
      <c r="B47" s="21" t="s">
        <v>111</v>
      </c>
      <c r="C47" s="21" t="s">
        <v>3209</v>
      </c>
      <c r="D47" s="22">
        <v>9.9199999999999997E-2</v>
      </c>
      <c r="E47" s="21">
        <v>4.0999999999999996</v>
      </c>
      <c r="F47" s="23">
        <v>0.4</v>
      </c>
      <c r="J47" s="23">
        <v>0.4</v>
      </c>
      <c r="K47" s="21">
        <v>1</v>
      </c>
      <c r="L47" s="21">
        <v>9802330800</v>
      </c>
      <c r="M47" s="21" t="s">
        <v>26196</v>
      </c>
      <c r="N47" s="21">
        <v>0</v>
      </c>
      <c r="O47" s="21" t="s">
        <v>191</v>
      </c>
      <c r="P47" s="21">
        <v>65537</v>
      </c>
      <c r="Q47" s="21">
        <v>151913620</v>
      </c>
      <c r="R47" s="21" t="s">
        <v>28025</v>
      </c>
      <c r="S47" s="21">
        <v>70.81</v>
      </c>
      <c r="T47" s="22">
        <v>1.5900000000000001E-2</v>
      </c>
      <c r="U47" s="21">
        <v>16.59</v>
      </c>
    </row>
    <row r="48" spans="1:21" x14ac:dyDescent="0.2">
      <c r="A48" s="21" t="s">
        <v>2244</v>
      </c>
      <c r="B48" s="21" t="s">
        <v>111</v>
      </c>
      <c r="C48" s="21" t="s">
        <v>2243</v>
      </c>
      <c r="D48" s="22">
        <v>0.1016</v>
      </c>
      <c r="E48" s="21">
        <v>2.71</v>
      </c>
      <c r="F48" s="23">
        <v>0.59486111111111106</v>
      </c>
      <c r="J48" s="23">
        <v>0.61711805555555554</v>
      </c>
      <c r="K48" s="21">
        <v>1</v>
      </c>
      <c r="L48" s="21">
        <v>2996447000</v>
      </c>
      <c r="M48" s="21" t="s">
        <v>28024</v>
      </c>
      <c r="N48" s="21">
        <v>0</v>
      </c>
      <c r="O48" s="21" t="s">
        <v>191</v>
      </c>
      <c r="P48" s="21">
        <v>65537</v>
      </c>
      <c r="Q48" s="21">
        <v>231082270</v>
      </c>
      <c r="R48" s="21" t="s">
        <v>28023</v>
      </c>
      <c r="S48" s="21">
        <v>100</v>
      </c>
      <c r="T48" s="22">
        <v>7.9899999999999999E-2</v>
      </c>
      <c r="U48" s="21">
        <v>11.88</v>
      </c>
    </row>
    <row r="49" spans="1:21" x14ac:dyDescent="0.2">
      <c r="A49" s="21" t="s">
        <v>21847</v>
      </c>
      <c r="B49" s="21" t="s">
        <v>111</v>
      </c>
      <c r="C49" s="21" t="s">
        <v>21846</v>
      </c>
      <c r="D49" s="22">
        <v>0.1003</v>
      </c>
      <c r="E49" s="21">
        <v>6.36</v>
      </c>
      <c r="F49" s="23">
        <v>0.43960648148148146</v>
      </c>
      <c r="J49" s="23">
        <v>0.43960648148148146</v>
      </c>
      <c r="K49" s="21">
        <v>1</v>
      </c>
      <c r="L49" s="21">
        <v>2319609900</v>
      </c>
      <c r="M49" s="21" t="s">
        <v>28022</v>
      </c>
      <c r="N49" s="21">
        <v>0</v>
      </c>
      <c r="O49" s="21" t="s">
        <v>191</v>
      </c>
      <c r="P49" s="21">
        <v>65537</v>
      </c>
      <c r="Q49" s="21">
        <v>76307582</v>
      </c>
      <c r="R49" s="21" t="s">
        <v>28021</v>
      </c>
      <c r="S49" s="21">
        <v>99.14</v>
      </c>
      <c r="T49" s="22">
        <v>3.3799999999999997E-2</v>
      </c>
      <c r="U49" s="21">
        <v>37.57</v>
      </c>
    </row>
    <row r="50" spans="1:21" x14ac:dyDescent="0.2">
      <c r="A50" s="21" t="s">
        <v>1515</v>
      </c>
      <c r="B50" s="21" t="s">
        <v>111</v>
      </c>
      <c r="C50" s="21" t="s">
        <v>1516</v>
      </c>
      <c r="D50" s="22">
        <v>0.10059999999999999</v>
      </c>
      <c r="E50" s="21">
        <v>7.22</v>
      </c>
      <c r="F50" s="23">
        <v>0.40347222222222223</v>
      </c>
      <c r="J50" s="23">
        <v>0.57620370370370366</v>
      </c>
      <c r="K50" s="21">
        <v>1</v>
      </c>
      <c r="L50" s="21">
        <v>10355301500</v>
      </c>
      <c r="M50" s="21" t="s">
        <v>28020</v>
      </c>
      <c r="N50" s="21">
        <v>0</v>
      </c>
      <c r="O50" s="21" t="s">
        <v>191</v>
      </c>
      <c r="P50" s="21">
        <v>65537</v>
      </c>
      <c r="Q50" s="21">
        <v>689554560</v>
      </c>
      <c r="R50" s="21" t="s">
        <v>28019</v>
      </c>
      <c r="S50" s="21">
        <v>73.989999999999995</v>
      </c>
      <c r="T50" s="22">
        <v>6.7500000000000004E-2</v>
      </c>
      <c r="U50" s="21">
        <v>2.02</v>
      </c>
    </row>
    <row r="51" spans="1:21" x14ac:dyDescent="0.2">
      <c r="A51" s="21" t="s">
        <v>2914</v>
      </c>
      <c r="B51" s="21" t="s">
        <v>111</v>
      </c>
      <c r="C51" s="21" t="s">
        <v>2913</v>
      </c>
      <c r="D51" s="22">
        <v>9.9500000000000005E-2</v>
      </c>
      <c r="E51" s="21">
        <v>4.53</v>
      </c>
      <c r="F51" s="23">
        <v>0.39583333333333331</v>
      </c>
      <c r="J51" s="23">
        <v>0.39583333333333331</v>
      </c>
      <c r="K51" s="21">
        <v>1</v>
      </c>
      <c r="L51" s="21">
        <v>2873539400</v>
      </c>
      <c r="M51" s="21" t="s">
        <v>28018</v>
      </c>
      <c r="N51" s="21">
        <v>0</v>
      </c>
      <c r="O51" s="21" t="s">
        <v>193</v>
      </c>
      <c r="P51" s="21">
        <v>65537</v>
      </c>
      <c r="Q51" s="21">
        <v>42576356</v>
      </c>
      <c r="R51" s="21" t="s">
        <v>18850</v>
      </c>
      <c r="S51" s="21">
        <v>100</v>
      </c>
      <c r="T51" s="22">
        <v>1.4800000000000001E-2</v>
      </c>
      <c r="U51" s="21">
        <v>305.51</v>
      </c>
    </row>
    <row r="52" spans="1:21" x14ac:dyDescent="0.2">
      <c r="A52" s="21">
        <v>835207</v>
      </c>
      <c r="B52" s="21" t="s">
        <v>111</v>
      </c>
      <c r="C52" s="21" t="s">
        <v>2535</v>
      </c>
      <c r="D52" s="22">
        <v>0.22889999999999999</v>
      </c>
      <c r="E52" s="21">
        <v>32</v>
      </c>
      <c r="F52" s="23">
        <v>0.47851851851851851</v>
      </c>
      <c r="J52" s="23">
        <v>0.47851851851851851</v>
      </c>
      <c r="K52" s="21">
        <v>0</v>
      </c>
      <c r="L52" s="21">
        <v>1802063000</v>
      </c>
      <c r="M52" s="21" t="s">
        <v>111</v>
      </c>
      <c r="N52" s="21">
        <v>0</v>
      </c>
      <c r="O52" s="21" t="s">
        <v>111</v>
      </c>
      <c r="P52" s="21">
        <v>0</v>
      </c>
      <c r="Q52" s="21">
        <v>528834750</v>
      </c>
      <c r="R52" s="21" t="s">
        <v>111</v>
      </c>
      <c r="S52" s="21">
        <v>95.77</v>
      </c>
      <c r="T52" s="22">
        <v>0.30580000000000002</v>
      </c>
      <c r="U52" s="21" t="s">
        <v>111</v>
      </c>
    </row>
    <row r="53" spans="1:21" x14ac:dyDescent="0.2">
      <c r="A53" s="21" t="s">
        <v>272</v>
      </c>
      <c r="B53" s="21" t="s">
        <v>111</v>
      </c>
      <c r="C53" s="21" t="s">
        <v>273</v>
      </c>
      <c r="D53" s="22">
        <v>5.8599999999999999E-2</v>
      </c>
      <c r="E53" s="21">
        <v>26.03</v>
      </c>
      <c r="F53" s="23">
        <v>0.43182870370370369</v>
      </c>
      <c r="J53" s="23">
        <v>0.43694444444444447</v>
      </c>
      <c r="K53" s="21">
        <v>0</v>
      </c>
      <c r="L53" s="21">
        <v>6424390100</v>
      </c>
      <c r="M53" s="21" t="s">
        <v>111</v>
      </c>
      <c r="N53" s="21">
        <v>0</v>
      </c>
      <c r="O53" s="21" t="s">
        <v>111</v>
      </c>
      <c r="P53" s="21">
        <v>0</v>
      </c>
      <c r="Q53" s="21">
        <v>1836401500</v>
      </c>
      <c r="R53" s="21" t="s">
        <v>111</v>
      </c>
      <c r="S53" s="21">
        <v>83.23</v>
      </c>
      <c r="T53" s="22">
        <v>0.28449999999999998</v>
      </c>
      <c r="U53" s="21" t="s">
        <v>111</v>
      </c>
    </row>
    <row r="54" spans="1:21" x14ac:dyDescent="0.2">
      <c r="A54" s="21" t="s">
        <v>984</v>
      </c>
      <c r="B54" s="21" t="s">
        <v>111</v>
      </c>
      <c r="C54" s="21" t="s">
        <v>985</v>
      </c>
      <c r="D54" s="22">
        <v>6.5600000000000006E-2</v>
      </c>
      <c r="E54" s="21">
        <v>31.03</v>
      </c>
      <c r="F54" s="23">
        <v>0.43787037037037035</v>
      </c>
      <c r="J54" s="23">
        <v>0.43787037037037035</v>
      </c>
      <c r="K54" s="21">
        <v>0</v>
      </c>
      <c r="L54" s="21">
        <v>8564245100</v>
      </c>
      <c r="M54" s="21" t="s">
        <v>111</v>
      </c>
      <c r="N54" s="21">
        <v>0</v>
      </c>
      <c r="O54" s="21" t="s">
        <v>111</v>
      </c>
      <c r="P54" s="21">
        <v>0</v>
      </c>
      <c r="Q54" s="21">
        <v>883372960</v>
      </c>
      <c r="R54" s="21" t="s">
        <v>111</v>
      </c>
      <c r="S54" s="21">
        <v>95.43</v>
      </c>
      <c r="T54" s="22">
        <v>0.1027</v>
      </c>
      <c r="U54" s="21" t="s">
        <v>111</v>
      </c>
    </row>
    <row r="55" spans="1:21" x14ac:dyDescent="0.2">
      <c r="A55" s="21" t="s">
        <v>2977</v>
      </c>
      <c r="B55" s="21" t="s">
        <v>111</v>
      </c>
      <c r="C55" s="21" t="s">
        <v>2976</v>
      </c>
      <c r="D55" s="22">
        <v>4.2200000000000001E-2</v>
      </c>
      <c r="E55" s="21">
        <v>3.95</v>
      </c>
      <c r="F55" s="23">
        <v>0.40329861111111109</v>
      </c>
      <c r="J55" s="23">
        <v>0.40329861111111109</v>
      </c>
      <c r="K55" s="21">
        <v>0</v>
      </c>
      <c r="L55" s="21">
        <v>1733455900</v>
      </c>
      <c r="M55" s="21" t="s">
        <v>111</v>
      </c>
      <c r="N55" s="21">
        <v>0</v>
      </c>
      <c r="O55" s="21" t="s">
        <v>111</v>
      </c>
      <c r="P55" s="21">
        <v>0</v>
      </c>
      <c r="Q55" s="21">
        <v>173635180</v>
      </c>
      <c r="R55" s="21" t="s">
        <v>111</v>
      </c>
      <c r="S55" s="21">
        <v>92.06</v>
      </c>
      <c r="T55" s="22">
        <v>9.9400000000000002E-2</v>
      </c>
      <c r="U55" s="21" t="s">
        <v>111</v>
      </c>
    </row>
    <row r="56" spans="1:21" x14ac:dyDescent="0.2">
      <c r="A56" s="21" t="s">
        <v>15183</v>
      </c>
      <c r="B56" s="21" t="s">
        <v>111</v>
      </c>
      <c r="C56" s="21" t="s">
        <v>15182</v>
      </c>
      <c r="D56" s="22">
        <v>4.8000000000000001E-2</v>
      </c>
      <c r="E56" s="21">
        <v>7.21</v>
      </c>
      <c r="F56" s="23">
        <v>0.40225694444444443</v>
      </c>
      <c r="J56" s="23">
        <v>0.40225694444444443</v>
      </c>
      <c r="K56" s="21">
        <v>0</v>
      </c>
      <c r="L56" s="21">
        <v>21886528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305364310</v>
      </c>
      <c r="R56" s="21" t="s">
        <v>111</v>
      </c>
      <c r="S56" s="21">
        <v>88.66</v>
      </c>
      <c r="T56" s="22">
        <v>0.13689999999999999</v>
      </c>
      <c r="U56" s="21" t="s">
        <v>111</v>
      </c>
    </row>
    <row r="57" spans="1:21" x14ac:dyDescent="0.2">
      <c r="A57" s="21" t="s">
        <v>1412</v>
      </c>
      <c r="B57" s="21" t="s">
        <v>111</v>
      </c>
      <c r="C57" s="21" t="s">
        <v>1413</v>
      </c>
      <c r="D57" s="22">
        <v>7.4899999999999994E-2</v>
      </c>
      <c r="E57" s="21">
        <v>3.73</v>
      </c>
      <c r="F57" s="23">
        <v>0.39600694444444445</v>
      </c>
      <c r="J57" s="23">
        <v>0.47695601851851854</v>
      </c>
      <c r="K57" s="21">
        <v>0</v>
      </c>
      <c r="L57" s="21">
        <v>42763141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509032530</v>
      </c>
      <c r="R57" s="21" t="s">
        <v>111</v>
      </c>
      <c r="S57" s="21">
        <v>81.400000000000006</v>
      </c>
      <c r="T57" s="22">
        <v>0.1183</v>
      </c>
      <c r="U57" s="21" t="s">
        <v>111</v>
      </c>
    </row>
    <row r="58" spans="1:21" x14ac:dyDescent="0.2">
      <c r="A58" s="21" t="s">
        <v>15357</v>
      </c>
      <c r="B58" s="21" t="s">
        <v>111</v>
      </c>
      <c r="C58" s="21" t="s">
        <v>15356</v>
      </c>
      <c r="D58" s="22">
        <v>6.93E-2</v>
      </c>
      <c r="E58" s="21">
        <v>12.8</v>
      </c>
      <c r="F58" s="23">
        <v>0.60388888888888892</v>
      </c>
      <c r="J58" s="23">
        <v>0.62114583333333329</v>
      </c>
      <c r="K58" s="21">
        <v>0</v>
      </c>
      <c r="L58" s="21">
        <v>116036372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2792350900</v>
      </c>
      <c r="R58" s="21" t="s">
        <v>111</v>
      </c>
      <c r="S58" s="21">
        <v>95.29</v>
      </c>
      <c r="T58" s="22">
        <v>0.24260000000000001</v>
      </c>
      <c r="U58" s="21" t="s">
        <v>111</v>
      </c>
    </row>
    <row r="59" spans="1:21" x14ac:dyDescent="0.2">
      <c r="A59" s="21" t="s">
        <v>3709</v>
      </c>
      <c r="B59" s="21" t="s">
        <v>111</v>
      </c>
      <c r="C59" s="21" t="s">
        <v>3708</v>
      </c>
      <c r="D59" s="22">
        <v>4.9500000000000002E-2</v>
      </c>
      <c r="E59" s="21">
        <v>12.93</v>
      </c>
      <c r="F59" s="23">
        <v>0.42004629629629631</v>
      </c>
      <c r="J59" s="23">
        <v>0.42004629629629631</v>
      </c>
      <c r="K59" s="21">
        <v>0</v>
      </c>
      <c r="L59" s="21">
        <v>31799624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383665450</v>
      </c>
      <c r="R59" s="21" t="s">
        <v>111</v>
      </c>
      <c r="S59" s="21">
        <v>86.07</v>
      </c>
      <c r="T59" s="22">
        <v>0.1198</v>
      </c>
      <c r="U59" s="21" t="s">
        <v>111</v>
      </c>
    </row>
    <row r="60" spans="1:21" x14ac:dyDescent="0.2">
      <c r="A60" s="21" t="s">
        <v>28017</v>
      </c>
      <c r="B60" s="21" t="s">
        <v>111</v>
      </c>
      <c r="C60" s="21" t="s">
        <v>28016</v>
      </c>
      <c r="D60" s="22">
        <v>4.8000000000000001E-2</v>
      </c>
      <c r="E60" s="21">
        <v>12.23</v>
      </c>
      <c r="F60" s="23">
        <v>0.43960648148148146</v>
      </c>
      <c r="J60" s="23">
        <v>0.43960648148148146</v>
      </c>
      <c r="K60" s="21">
        <v>0</v>
      </c>
      <c r="L60" s="21">
        <v>85725422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442781870</v>
      </c>
      <c r="R60" s="21" t="s">
        <v>111</v>
      </c>
      <c r="S60" s="21">
        <v>71.81</v>
      </c>
      <c r="T60" s="22">
        <v>5.0599999999999999E-2</v>
      </c>
      <c r="U60" s="21" t="s">
        <v>111</v>
      </c>
    </row>
    <row r="61" spans="1:21" x14ac:dyDescent="0.2">
      <c r="A61" s="21" t="s">
        <v>3076</v>
      </c>
      <c r="B61" s="21" t="s">
        <v>111</v>
      </c>
      <c r="C61" s="21" t="s">
        <v>3075</v>
      </c>
      <c r="D61" s="22">
        <v>6.0900000000000003E-2</v>
      </c>
      <c r="E61" s="21">
        <v>9.4</v>
      </c>
      <c r="F61" s="23">
        <v>0.4045138888888889</v>
      </c>
      <c r="J61" s="23">
        <v>0.4045138888888889</v>
      </c>
      <c r="K61" s="21">
        <v>0</v>
      </c>
      <c r="L61" s="21">
        <v>45485055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578826950</v>
      </c>
      <c r="R61" s="21" t="s">
        <v>111</v>
      </c>
      <c r="S61" s="21">
        <v>93.23</v>
      </c>
      <c r="T61" s="22">
        <v>0.125</v>
      </c>
      <c r="U61" s="21" t="s">
        <v>111</v>
      </c>
    </row>
    <row r="62" spans="1:21" x14ac:dyDescent="0.2">
      <c r="A62" s="21" t="s">
        <v>1820</v>
      </c>
      <c r="B62" s="21" t="s">
        <v>111</v>
      </c>
      <c r="C62" s="21" t="s">
        <v>1821</v>
      </c>
      <c r="D62" s="22">
        <v>5.8000000000000003E-2</v>
      </c>
      <c r="E62" s="21">
        <v>20.98</v>
      </c>
      <c r="F62" s="23">
        <v>0.44741898148148146</v>
      </c>
      <c r="J62" s="23">
        <v>0.44741898148148146</v>
      </c>
      <c r="K62" s="21">
        <v>0</v>
      </c>
      <c r="L62" s="21">
        <v>32327002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1174849450</v>
      </c>
      <c r="R62" s="21" t="s">
        <v>111</v>
      </c>
      <c r="S62" s="21">
        <v>81.53</v>
      </c>
      <c r="T62" s="22">
        <v>0.36099999999999999</v>
      </c>
      <c r="U62" s="21" t="s">
        <v>111</v>
      </c>
    </row>
    <row r="63" spans="1:21" x14ac:dyDescent="0.2">
      <c r="A63" s="21" t="s">
        <v>2207</v>
      </c>
      <c r="B63" s="21" t="s">
        <v>111</v>
      </c>
      <c r="C63" s="21" t="s">
        <v>2206</v>
      </c>
      <c r="D63" s="22">
        <v>-9.9500000000000005E-2</v>
      </c>
      <c r="E63" s="21">
        <v>7.69</v>
      </c>
      <c r="F63" s="21" t="s">
        <v>111</v>
      </c>
      <c r="J63" s="21" t="s">
        <v>111</v>
      </c>
      <c r="K63" s="21">
        <v>0</v>
      </c>
      <c r="L63" s="21">
        <v>28154797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750090730</v>
      </c>
      <c r="R63" s="21" t="s">
        <v>111</v>
      </c>
      <c r="S63" s="21">
        <v>11.28</v>
      </c>
      <c r="T63" s="22">
        <v>0.2535</v>
      </c>
      <c r="U63" s="21" t="s">
        <v>111</v>
      </c>
    </row>
    <row r="64" spans="1:21" x14ac:dyDescent="0.2">
      <c r="A64" s="21" t="s">
        <v>2852</v>
      </c>
      <c r="B64" s="21" t="s">
        <v>111</v>
      </c>
      <c r="C64" s="21" t="s">
        <v>2851</v>
      </c>
      <c r="D64" s="22">
        <v>5.33E-2</v>
      </c>
      <c r="E64" s="21">
        <v>6.32</v>
      </c>
      <c r="F64" s="23">
        <v>0.47643518518518518</v>
      </c>
      <c r="J64" s="23">
        <v>0.47643518518518518</v>
      </c>
      <c r="K64" s="21">
        <v>0</v>
      </c>
      <c r="L64" s="21">
        <v>61799292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514171430</v>
      </c>
      <c r="R64" s="21" t="s">
        <v>111</v>
      </c>
      <c r="S64" s="21">
        <v>54.59</v>
      </c>
      <c r="T64" s="22">
        <v>8.2199999999999995E-2</v>
      </c>
      <c r="U64" s="21" t="s">
        <v>111</v>
      </c>
    </row>
    <row r="65" spans="1:21" x14ac:dyDescent="0.2">
      <c r="A65" s="21" t="s">
        <v>3575</v>
      </c>
      <c r="B65" s="21" t="s">
        <v>111</v>
      </c>
      <c r="C65" s="21" t="s">
        <v>3574</v>
      </c>
      <c r="D65" s="22">
        <v>8.3599999999999994E-2</v>
      </c>
      <c r="E65" s="21">
        <v>6.09</v>
      </c>
      <c r="F65" s="23">
        <v>0.47660879629629632</v>
      </c>
      <c r="J65" s="23">
        <v>0.47660879629629632</v>
      </c>
      <c r="K65" s="21">
        <v>0</v>
      </c>
      <c r="L65" s="21">
        <v>70089659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755236730</v>
      </c>
      <c r="R65" s="21" t="s">
        <v>111</v>
      </c>
      <c r="S65" s="21">
        <v>43.79</v>
      </c>
      <c r="T65" s="22">
        <v>0.1085</v>
      </c>
      <c r="U65" s="21" t="s">
        <v>111</v>
      </c>
    </row>
    <row r="66" spans="1:21" x14ac:dyDescent="0.2">
      <c r="A66" s="21" t="s">
        <v>2338</v>
      </c>
      <c r="B66" s="21" t="s">
        <v>111</v>
      </c>
      <c r="C66" s="21" t="s">
        <v>20862</v>
      </c>
      <c r="D66" s="22">
        <v>5.5E-2</v>
      </c>
      <c r="E66" s="21">
        <v>4.41</v>
      </c>
      <c r="F66" s="23">
        <v>0.59017361111111111</v>
      </c>
      <c r="J66" s="23">
        <v>0.59017361111111111</v>
      </c>
      <c r="K66" s="21">
        <v>0</v>
      </c>
      <c r="L66" s="21">
        <v>56830991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952347810</v>
      </c>
      <c r="R66" s="21" t="s">
        <v>111</v>
      </c>
      <c r="S66" s="21">
        <v>90.44</v>
      </c>
      <c r="T66" s="22">
        <v>0.17030000000000001</v>
      </c>
      <c r="U66" s="21" t="s">
        <v>111</v>
      </c>
    </row>
    <row r="67" spans="1:21" x14ac:dyDescent="0.2">
      <c r="A67" s="21" t="s">
        <v>3517</v>
      </c>
      <c r="B67" s="21" t="s">
        <v>111</v>
      </c>
      <c r="C67" s="21" t="s">
        <v>3516</v>
      </c>
      <c r="D67" s="22">
        <v>5.67E-2</v>
      </c>
      <c r="E67" s="21">
        <v>3.73</v>
      </c>
      <c r="F67" s="23">
        <v>0.44464120370370369</v>
      </c>
      <c r="J67" s="23">
        <v>0.44464120370370369</v>
      </c>
      <c r="K67" s="21">
        <v>0</v>
      </c>
      <c r="L67" s="21">
        <v>55251232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316887740</v>
      </c>
      <c r="R67" s="21" t="s">
        <v>111</v>
      </c>
      <c r="S67" s="21">
        <v>41.18</v>
      </c>
      <c r="T67" s="22">
        <v>5.67E-2</v>
      </c>
      <c r="U67" s="21" t="s">
        <v>111</v>
      </c>
    </row>
    <row r="68" spans="1:21" x14ac:dyDescent="0.2">
      <c r="A68" s="21" t="s">
        <v>16116</v>
      </c>
      <c r="B68" s="21" t="s">
        <v>111</v>
      </c>
      <c r="C68" s="21" t="s">
        <v>16115</v>
      </c>
      <c r="D68" s="22">
        <v>0.15310000000000001</v>
      </c>
      <c r="E68" s="21">
        <v>68.069999999999993</v>
      </c>
      <c r="F68" s="23">
        <v>0.47348379629629628</v>
      </c>
      <c r="J68" s="23">
        <v>0.47348379629629628</v>
      </c>
      <c r="K68" s="21">
        <v>0</v>
      </c>
      <c r="L68" s="21">
        <v>24467231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908141090</v>
      </c>
      <c r="R68" s="21" t="s">
        <v>111</v>
      </c>
      <c r="S68" s="21">
        <v>94.88</v>
      </c>
      <c r="T68" s="22">
        <v>0.38579999999999998</v>
      </c>
      <c r="U68" s="21" t="s">
        <v>111</v>
      </c>
    </row>
    <row r="69" spans="1:21" x14ac:dyDescent="0.2">
      <c r="A69" s="21" t="s">
        <v>303</v>
      </c>
      <c r="B69" s="21" t="s">
        <v>111</v>
      </c>
      <c r="C69" s="21" t="s">
        <v>304</v>
      </c>
      <c r="D69" s="22">
        <v>6.5600000000000006E-2</v>
      </c>
      <c r="E69" s="21">
        <v>22.24</v>
      </c>
      <c r="F69" s="23">
        <v>0.41828703703703701</v>
      </c>
      <c r="J69" s="23">
        <v>0.41828703703703701</v>
      </c>
      <c r="K69" s="21">
        <v>0</v>
      </c>
      <c r="L69" s="21">
        <v>84316610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437727910</v>
      </c>
      <c r="R69" s="21" t="s">
        <v>111</v>
      </c>
      <c r="S69" s="21">
        <v>67.239999999999995</v>
      </c>
      <c r="T69" s="22">
        <v>5.1299999999999998E-2</v>
      </c>
      <c r="U69" s="21" t="s">
        <v>111</v>
      </c>
    </row>
    <row r="70" spans="1:21" x14ac:dyDescent="0.2">
      <c r="A70" s="21" t="s">
        <v>22066</v>
      </c>
      <c r="B70" s="21" t="s">
        <v>111</v>
      </c>
      <c r="C70" s="21" t="s">
        <v>22065</v>
      </c>
      <c r="D70" s="22">
        <v>-0.1</v>
      </c>
      <c r="E70" s="21">
        <v>20.52</v>
      </c>
      <c r="F70" s="21" t="s">
        <v>111</v>
      </c>
      <c r="J70" s="21" t="s">
        <v>111</v>
      </c>
      <c r="K70" s="21">
        <v>0</v>
      </c>
      <c r="L70" s="21">
        <v>82285200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460963430</v>
      </c>
      <c r="R70" s="21" t="s">
        <v>111</v>
      </c>
      <c r="S70" s="21">
        <v>70.010000000000005</v>
      </c>
      <c r="T70" s="22">
        <v>5.45E-2</v>
      </c>
      <c r="U70" s="21" t="s">
        <v>111</v>
      </c>
    </row>
    <row r="71" spans="1:21" x14ac:dyDescent="0.2">
      <c r="A71" s="21" t="s">
        <v>774</v>
      </c>
      <c r="B71" s="21" t="s">
        <v>111</v>
      </c>
      <c r="C71" s="21" t="s">
        <v>775</v>
      </c>
      <c r="D71" s="22">
        <v>1.9699999999999999E-2</v>
      </c>
      <c r="E71" s="21">
        <v>10.87</v>
      </c>
      <c r="F71" s="23">
        <v>0.41219907407407408</v>
      </c>
      <c r="J71" s="23">
        <v>0.41219907407407408</v>
      </c>
      <c r="K71" s="21">
        <v>0</v>
      </c>
      <c r="L71" s="21">
        <v>2848809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269555820</v>
      </c>
      <c r="R71" s="21" t="s">
        <v>111</v>
      </c>
      <c r="S71" s="21">
        <v>76.7</v>
      </c>
      <c r="T71" s="22">
        <v>9.3399999999999997E-2</v>
      </c>
      <c r="U71" s="21" t="s">
        <v>111</v>
      </c>
    </row>
    <row r="72" spans="1:21" x14ac:dyDescent="0.2">
      <c r="A72" s="21" t="s">
        <v>1726</v>
      </c>
      <c r="B72" s="21" t="s">
        <v>111</v>
      </c>
      <c r="C72" s="21" t="s">
        <v>1727</v>
      </c>
      <c r="D72" s="22">
        <v>-7.5399999999999995E-2</v>
      </c>
      <c r="E72" s="21">
        <v>12.38</v>
      </c>
      <c r="F72" s="21" t="s">
        <v>111</v>
      </c>
      <c r="J72" s="21" t="s">
        <v>111</v>
      </c>
      <c r="K72" s="21">
        <v>0</v>
      </c>
      <c r="L72" s="21">
        <v>42593753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876691220</v>
      </c>
      <c r="R72" s="21" t="s">
        <v>111</v>
      </c>
      <c r="S72" s="21">
        <v>67.930000000000007</v>
      </c>
      <c r="T72" s="22">
        <v>0.20669999999999999</v>
      </c>
      <c r="U72" s="21" t="s">
        <v>111</v>
      </c>
    </row>
    <row r="73" spans="1:21" x14ac:dyDescent="0.2">
      <c r="A73" s="21" t="s">
        <v>1390</v>
      </c>
      <c r="B73" s="21" t="s">
        <v>111</v>
      </c>
      <c r="C73" s="21" t="s">
        <v>28015</v>
      </c>
      <c r="D73" s="22">
        <v>3.8199999999999998E-2</v>
      </c>
      <c r="E73" s="21">
        <v>16.32</v>
      </c>
      <c r="F73" s="23">
        <v>0.41028935185185184</v>
      </c>
      <c r="J73" s="23">
        <v>0.41028935185185184</v>
      </c>
      <c r="K73" s="21">
        <v>0</v>
      </c>
      <c r="L73" s="21">
        <v>27812218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193548810</v>
      </c>
      <c r="R73" s="21" t="s">
        <v>111</v>
      </c>
      <c r="S73" s="21">
        <v>82.77</v>
      </c>
      <c r="T73" s="22">
        <v>6.8900000000000003E-2</v>
      </c>
      <c r="U73" s="21" t="s">
        <v>111</v>
      </c>
    </row>
    <row r="74" spans="1:21" x14ac:dyDescent="0.2">
      <c r="A74" s="21" t="s">
        <v>1734</v>
      </c>
      <c r="B74" s="21" t="s">
        <v>111</v>
      </c>
      <c r="C74" s="21" t="s">
        <v>1735</v>
      </c>
      <c r="D74" s="22">
        <v>-8.3699999999999997E-2</v>
      </c>
      <c r="E74" s="21">
        <v>8.65</v>
      </c>
      <c r="F74" s="21" t="s">
        <v>111</v>
      </c>
      <c r="J74" s="21" t="s">
        <v>111</v>
      </c>
      <c r="K74" s="21">
        <v>0</v>
      </c>
      <c r="L74" s="21">
        <v>53762136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1039278320</v>
      </c>
      <c r="R74" s="21" t="s">
        <v>111</v>
      </c>
      <c r="S74" s="21">
        <v>24.83</v>
      </c>
      <c r="T74" s="22">
        <v>0.18820000000000001</v>
      </c>
      <c r="U74" s="21" t="s">
        <v>111</v>
      </c>
    </row>
    <row r="75" spans="1:21" x14ac:dyDescent="0.2">
      <c r="A75" s="21" t="s">
        <v>7867</v>
      </c>
      <c r="B75" s="21" t="s">
        <v>111</v>
      </c>
      <c r="C75" s="21" t="s">
        <v>7866</v>
      </c>
      <c r="D75" s="22">
        <v>4.5699999999999998E-2</v>
      </c>
      <c r="E75" s="21">
        <v>20.14</v>
      </c>
      <c r="F75" s="23">
        <v>0.4130671296296296</v>
      </c>
      <c r="J75" s="23">
        <v>0.4130671296296296</v>
      </c>
      <c r="K75" s="21">
        <v>0</v>
      </c>
      <c r="L75" s="21">
        <v>13911101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220144620</v>
      </c>
      <c r="R75" s="21" t="s">
        <v>111</v>
      </c>
      <c r="S75" s="21">
        <v>89.87</v>
      </c>
      <c r="T75" s="22">
        <v>0.157</v>
      </c>
      <c r="U75" s="21" t="s">
        <v>111</v>
      </c>
    </row>
    <row r="76" spans="1:21" x14ac:dyDescent="0.2">
      <c r="A76" s="21" t="s">
        <v>2704</v>
      </c>
      <c r="B76" s="21" t="s">
        <v>111</v>
      </c>
      <c r="C76" s="21" t="s">
        <v>2703</v>
      </c>
      <c r="D76" s="22">
        <v>7.9699999999999993E-2</v>
      </c>
      <c r="E76" s="21">
        <v>18.690000000000001</v>
      </c>
      <c r="F76" s="23">
        <v>0.3972222222222222</v>
      </c>
      <c r="J76" s="23">
        <v>0.58175925925925931</v>
      </c>
      <c r="K76" s="21">
        <v>0</v>
      </c>
      <c r="L76" s="21">
        <v>114021315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1442941300</v>
      </c>
      <c r="R76" s="21" t="s">
        <v>111</v>
      </c>
      <c r="S76" s="21">
        <v>99.19</v>
      </c>
      <c r="T76" s="22">
        <v>0.12989999999999999</v>
      </c>
      <c r="U76" s="21" t="s">
        <v>111</v>
      </c>
    </row>
    <row r="77" spans="1:21" x14ac:dyDescent="0.2">
      <c r="A77" s="21" t="s">
        <v>3342</v>
      </c>
      <c r="B77" s="21" t="s">
        <v>111</v>
      </c>
      <c r="C77" s="21" t="s">
        <v>3341</v>
      </c>
      <c r="D77" s="22">
        <v>-7.6399999999999996E-2</v>
      </c>
      <c r="E77" s="21">
        <v>9.07</v>
      </c>
      <c r="F77" s="23">
        <v>0.3996527777777778</v>
      </c>
      <c r="J77" s="23">
        <v>0.3996527777777778</v>
      </c>
      <c r="K77" s="21">
        <v>0</v>
      </c>
      <c r="L77" s="21">
        <v>39437552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1408319600</v>
      </c>
      <c r="R77" s="21" t="s">
        <v>111</v>
      </c>
      <c r="S77" s="21">
        <v>20.14</v>
      </c>
      <c r="T77" s="22">
        <v>0.33129999999999998</v>
      </c>
      <c r="U77" s="21" t="s">
        <v>111</v>
      </c>
    </row>
    <row r="78" spans="1:21" x14ac:dyDescent="0.2">
      <c r="A78" s="21" t="s">
        <v>1661</v>
      </c>
      <c r="B78" s="21" t="s">
        <v>111</v>
      </c>
      <c r="C78" s="21" t="s">
        <v>1662</v>
      </c>
      <c r="D78" s="22">
        <v>5.9200000000000003E-2</v>
      </c>
      <c r="E78" s="21">
        <v>34</v>
      </c>
      <c r="F78" s="23">
        <v>0.55502314814814813</v>
      </c>
      <c r="J78" s="23">
        <v>0.55502314814814813</v>
      </c>
      <c r="K78" s="21">
        <v>0</v>
      </c>
      <c r="L78" s="21">
        <v>51144488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625187990</v>
      </c>
      <c r="R78" s="21" t="s">
        <v>111</v>
      </c>
      <c r="S78" s="21">
        <v>73.290000000000006</v>
      </c>
      <c r="T78" s="22">
        <v>0.12189999999999999</v>
      </c>
      <c r="U78" s="21" t="s">
        <v>111</v>
      </c>
    </row>
    <row r="79" spans="1:21" x14ac:dyDescent="0.2">
      <c r="A79" s="21" t="s">
        <v>6426</v>
      </c>
      <c r="B79" s="21" t="s">
        <v>111</v>
      </c>
      <c r="C79" s="21" t="s">
        <v>6425</v>
      </c>
      <c r="D79" s="22">
        <v>-0.1</v>
      </c>
      <c r="E79" s="21">
        <v>18.190000000000001</v>
      </c>
      <c r="F79" s="21" t="s">
        <v>111</v>
      </c>
      <c r="J79" s="21" t="s">
        <v>111</v>
      </c>
      <c r="K79" s="21">
        <v>0</v>
      </c>
      <c r="L79" s="21">
        <v>185504420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626644600</v>
      </c>
      <c r="R79" s="21" t="s">
        <v>111</v>
      </c>
      <c r="S79" s="21">
        <v>48.94</v>
      </c>
      <c r="T79" s="22">
        <v>8.5500000000000007E-2</v>
      </c>
      <c r="U79" s="21" t="s">
        <v>111</v>
      </c>
    </row>
    <row r="80" spans="1:21" x14ac:dyDescent="0.2">
      <c r="A80" s="21" t="s">
        <v>9975</v>
      </c>
      <c r="B80" s="21" t="s">
        <v>111</v>
      </c>
      <c r="C80" s="21" t="s">
        <v>9974</v>
      </c>
      <c r="D80" s="22">
        <v>9.0300000000000005E-2</v>
      </c>
      <c r="E80" s="21">
        <v>3.38</v>
      </c>
      <c r="F80" s="23">
        <v>0.42903935185185182</v>
      </c>
      <c r="J80" s="23">
        <v>0.4762615740740741</v>
      </c>
      <c r="K80" s="21">
        <v>0</v>
      </c>
      <c r="L80" s="21">
        <v>86973790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855503670</v>
      </c>
      <c r="R80" s="21" t="s">
        <v>111</v>
      </c>
      <c r="S80" s="21">
        <v>99.58</v>
      </c>
      <c r="T80" s="22">
        <v>9.8900000000000002E-2</v>
      </c>
      <c r="U80" s="21" t="s">
        <v>111</v>
      </c>
    </row>
    <row r="81" spans="1:21" x14ac:dyDescent="0.2">
      <c r="A81" s="21" t="s">
        <v>2688</v>
      </c>
      <c r="B81" s="21" t="s">
        <v>111</v>
      </c>
      <c r="C81" s="21" t="s">
        <v>2687</v>
      </c>
      <c r="D81" s="22">
        <v>-0.10009999999999999</v>
      </c>
      <c r="E81" s="21">
        <v>15.91</v>
      </c>
      <c r="F81" s="21" t="s">
        <v>111</v>
      </c>
      <c r="J81" s="21" t="s">
        <v>111</v>
      </c>
      <c r="K81" s="21">
        <v>0</v>
      </c>
      <c r="L81" s="21">
        <v>62138108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628112920</v>
      </c>
      <c r="R81" s="21" t="s">
        <v>111</v>
      </c>
      <c r="S81" s="21">
        <v>36.68</v>
      </c>
      <c r="T81" s="22">
        <v>9.8799999999999999E-2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0C9766-CA96-41E5-BFB0-FDC3C9F455C0}">
  <dimension ref="A1:U99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995</v>
      </c>
      <c r="G1" s="2" t="s">
        <v>1880</v>
      </c>
      <c r="H1" s="2" t="s">
        <v>1879</v>
      </c>
      <c r="I1" s="2" t="s">
        <v>1878</v>
      </c>
      <c r="J1" s="21" t="s">
        <v>27994</v>
      </c>
      <c r="K1" s="21" t="s">
        <v>27993</v>
      </c>
      <c r="L1" s="21" t="s">
        <v>27</v>
      </c>
      <c r="M1" s="21" t="s">
        <v>27992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7991</v>
      </c>
      <c r="S1" s="21" t="s">
        <v>27990</v>
      </c>
      <c r="T1" s="21" t="s">
        <v>27996</v>
      </c>
      <c r="U1" s="21" t="s">
        <v>27989</v>
      </c>
    </row>
    <row r="2" spans="1:21" x14ac:dyDescent="0.2">
      <c r="A2" s="21" t="s">
        <v>6175</v>
      </c>
      <c r="B2" s="21" t="s">
        <v>111</v>
      </c>
      <c r="C2" s="21" t="s">
        <v>6174</v>
      </c>
      <c r="D2" s="22">
        <v>0.10009999999999999</v>
      </c>
      <c r="E2" s="21">
        <v>33.85</v>
      </c>
      <c r="F2" s="23">
        <v>0.3967013888888889</v>
      </c>
      <c r="J2" s="23">
        <v>0.3967013888888889</v>
      </c>
      <c r="K2" s="21">
        <v>4</v>
      </c>
      <c r="L2" s="21">
        <v>13543047000</v>
      </c>
      <c r="M2" s="21" t="s">
        <v>27507</v>
      </c>
      <c r="N2" s="21">
        <v>21.09</v>
      </c>
      <c r="O2" s="21" t="s">
        <v>191</v>
      </c>
      <c r="P2" s="21">
        <v>262148</v>
      </c>
      <c r="Q2" s="21">
        <v>172073130</v>
      </c>
      <c r="R2" s="21" t="s">
        <v>27988</v>
      </c>
      <c r="S2" s="21">
        <v>100</v>
      </c>
      <c r="T2" s="22">
        <v>1.2800000000000001E-2</v>
      </c>
      <c r="U2" s="21">
        <v>57.31</v>
      </c>
    </row>
    <row r="3" spans="1:21" x14ac:dyDescent="0.2">
      <c r="A3" s="21" t="s">
        <v>13187</v>
      </c>
      <c r="B3" s="21" t="s">
        <v>111</v>
      </c>
      <c r="C3" s="21" t="s">
        <v>13186</v>
      </c>
      <c r="D3" s="22">
        <v>0.20019999999999999</v>
      </c>
      <c r="E3" s="21">
        <v>29.38</v>
      </c>
      <c r="F3" s="23">
        <v>0.40295138888888887</v>
      </c>
      <c r="J3" s="23">
        <v>0.42260416666666667</v>
      </c>
      <c r="K3" s="21">
        <v>3</v>
      </c>
      <c r="L3" s="21">
        <v>2202797100</v>
      </c>
      <c r="M3" s="21" t="s">
        <v>27683</v>
      </c>
      <c r="N3" s="21">
        <v>1.98</v>
      </c>
      <c r="O3" s="21" t="s">
        <v>191</v>
      </c>
      <c r="P3" s="21">
        <v>196611</v>
      </c>
      <c r="Q3" s="21">
        <v>760886920</v>
      </c>
      <c r="R3" s="21" t="s">
        <v>27987</v>
      </c>
      <c r="S3" s="21">
        <v>100</v>
      </c>
      <c r="T3" s="22">
        <v>0.3624</v>
      </c>
      <c r="U3" s="21">
        <v>8.26</v>
      </c>
    </row>
    <row r="4" spans="1:21" x14ac:dyDescent="0.2">
      <c r="A4" s="21" t="s">
        <v>27673</v>
      </c>
      <c r="B4" s="21" t="s">
        <v>111</v>
      </c>
      <c r="C4" s="21" t="s">
        <v>27672</v>
      </c>
      <c r="D4" s="22">
        <v>0.1</v>
      </c>
      <c r="E4" s="21">
        <v>11.22</v>
      </c>
      <c r="F4" s="23">
        <v>0.39618055555555554</v>
      </c>
      <c r="J4" s="23">
        <v>0.41121527777777778</v>
      </c>
      <c r="K4" s="21">
        <v>3</v>
      </c>
      <c r="L4" s="21">
        <v>4544083200</v>
      </c>
      <c r="M4" s="21" t="s">
        <v>27671</v>
      </c>
      <c r="N4" s="21">
        <v>82.58</v>
      </c>
      <c r="O4" s="21" t="s">
        <v>191</v>
      </c>
      <c r="P4" s="21">
        <v>196611</v>
      </c>
      <c r="Q4" s="21">
        <v>286818040</v>
      </c>
      <c r="R4" s="21" t="s">
        <v>27986</v>
      </c>
      <c r="S4" s="21">
        <v>100</v>
      </c>
      <c r="T4" s="22">
        <v>6.3899999999999998E-2</v>
      </c>
      <c r="U4" s="21">
        <v>12.31</v>
      </c>
    </row>
    <row r="5" spans="1:21" x14ac:dyDescent="0.2">
      <c r="A5" s="21" t="s">
        <v>2924</v>
      </c>
      <c r="B5" s="21" t="s">
        <v>111</v>
      </c>
      <c r="C5" s="21" t="s">
        <v>2923</v>
      </c>
      <c r="D5" s="22">
        <v>9.9599999999999994E-2</v>
      </c>
      <c r="E5" s="21">
        <v>9.94</v>
      </c>
      <c r="F5" s="23">
        <v>0.3972222222222222</v>
      </c>
      <c r="J5" s="23">
        <v>0.3972222222222222</v>
      </c>
      <c r="K5" s="21">
        <v>3</v>
      </c>
      <c r="L5" s="21">
        <v>3533588200</v>
      </c>
      <c r="M5" s="21" t="s">
        <v>27829</v>
      </c>
      <c r="N5" s="21">
        <v>73.739999999999995</v>
      </c>
      <c r="O5" s="21" t="s">
        <v>191</v>
      </c>
      <c r="P5" s="21">
        <v>196611</v>
      </c>
      <c r="Q5" s="21">
        <v>115889168</v>
      </c>
      <c r="R5" s="21" t="s">
        <v>27985</v>
      </c>
      <c r="S5" s="21">
        <v>100</v>
      </c>
      <c r="T5" s="22">
        <v>3.3500000000000002E-2</v>
      </c>
      <c r="U5" s="21">
        <v>28.98</v>
      </c>
    </row>
    <row r="6" spans="1:21" x14ac:dyDescent="0.2">
      <c r="A6" s="21" t="s">
        <v>2704</v>
      </c>
      <c r="B6" s="21" t="s">
        <v>111</v>
      </c>
      <c r="C6" s="21" t="s">
        <v>2703</v>
      </c>
      <c r="D6" s="22">
        <v>9.9699999999999997E-2</v>
      </c>
      <c r="E6" s="21">
        <v>17.309999999999999</v>
      </c>
      <c r="F6" s="23">
        <v>0.39583333333333331</v>
      </c>
      <c r="J6" s="23">
        <v>0.57506944444444441</v>
      </c>
      <c r="K6" s="21">
        <v>3</v>
      </c>
      <c r="L6" s="21">
        <v>10560240600</v>
      </c>
      <c r="M6" s="21" t="s">
        <v>27984</v>
      </c>
      <c r="N6" s="21">
        <v>80.31</v>
      </c>
      <c r="O6" s="21" t="s">
        <v>192</v>
      </c>
      <c r="P6" s="21">
        <v>196611</v>
      </c>
      <c r="Q6" s="21">
        <v>764555040</v>
      </c>
      <c r="R6" s="21" t="s">
        <v>27983</v>
      </c>
      <c r="S6" s="21">
        <v>100</v>
      </c>
      <c r="T6" s="22">
        <v>7.2599999999999998E-2</v>
      </c>
      <c r="U6" s="21">
        <v>5.33</v>
      </c>
    </row>
    <row r="7" spans="1:21" x14ac:dyDescent="0.2">
      <c r="A7" s="21" t="s">
        <v>27384</v>
      </c>
      <c r="B7" s="21" t="s">
        <v>111</v>
      </c>
      <c r="C7" s="21" t="s">
        <v>27383</v>
      </c>
      <c r="D7" s="22">
        <v>0.20050000000000001</v>
      </c>
      <c r="E7" s="21">
        <v>10.36</v>
      </c>
      <c r="F7" s="23">
        <v>0.58353009259259259</v>
      </c>
      <c r="J7" s="23">
        <v>0.58353009259259259</v>
      </c>
      <c r="K7" s="21">
        <v>2</v>
      </c>
      <c r="L7" s="21">
        <v>5479854400</v>
      </c>
      <c r="M7" s="21" t="s">
        <v>27819</v>
      </c>
      <c r="N7" s="21">
        <v>29.99</v>
      </c>
      <c r="O7" s="21" t="s">
        <v>191</v>
      </c>
      <c r="P7" s="21">
        <v>196613</v>
      </c>
      <c r="Q7" s="21">
        <v>1529114300</v>
      </c>
      <c r="R7" s="21" t="s">
        <v>27982</v>
      </c>
      <c r="S7" s="21">
        <v>100</v>
      </c>
      <c r="T7" s="22">
        <v>0.29849999999999999</v>
      </c>
      <c r="U7" s="21">
        <v>4.8899999999999997</v>
      </c>
    </row>
    <row r="8" spans="1:21" x14ac:dyDescent="0.2">
      <c r="A8" s="21" t="s">
        <v>14982</v>
      </c>
      <c r="B8" s="21" t="s">
        <v>111</v>
      </c>
      <c r="C8" s="21" t="s">
        <v>14981</v>
      </c>
      <c r="D8" s="22">
        <v>0.1</v>
      </c>
      <c r="E8" s="21">
        <v>4.07</v>
      </c>
      <c r="F8" s="23">
        <v>0.3967013888888889</v>
      </c>
      <c r="J8" s="23">
        <v>0.60315972222222225</v>
      </c>
      <c r="K8" s="21">
        <v>2</v>
      </c>
      <c r="L8" s="21">
        <v>3865587600</v>
      </c>
      <c r="M8" s="21" t="s">
        <v>27810</v>
      </c>
      <c r="N8" s="21">
        <v>60.17</v>
      </c>
      <c r="O8" s="21" t="s">
        <v>191</v>
      </c>
      <c r="P8" s="21">
        <v>131074</v>
      </c>
      <c r="Q8" s="21">
        <v>823791350</v>
      </c>
      <c r="R8" s="21" t="s">
        <v>27981</v>
      </c>
      <c r="S8" s="21">
        <v>100</v>
      </c>
      <c r="T8" s="22">
        <v>0.21690000000000001</v>
      </c>
      <c r="U8" s="21">
        <v>1.05</v>
      </c>
    </row>
    <row r="9" spans="1:21" x14ac:dyDescent="0.2">
      <c r="A9" s="21" t="s">
        <v>3126</v>
      </c>
      <c r="B9" s="21" t="s">
        <v>111</v>
      </c>
      <c r="C9" s="21" t="s">
        <v>3125</v>
      </c>
      <c r="D9" s="22">
        <v>0.1</v>
      </c>
      <c r="E9" s="21">
        <v>14.74</v>
      </c>
      <c r="F9" s="23">
        <v>0.39583333333333331</v>
      </c>
      <c r="J9" s="23">
        <v>0.39583333333333331</v>
      </c>
      <c r="K9" s="21">
        <v>2</v>
      </c>
      <c r="L9" s="21">
        <v>2545800500</v>
      </c>
      <c r="M9" s="21" t="s">
        <v>27980</v>
      </c>
      <c r="N9" s="21">
        <v>0.82</v>
      </c>
      <c r="O9" s="21" t="s">
        <v>193</v>
      </c>
      <c r="P9" s="21">
        <v>131074</v>
      </c>
      <c r="Q9" s="21">
        <v>7749776</v>
      </c>
      <c r="R9" s="21" t="s">
        <v>25155</v>
      </c>
      <c r="S9" s="21">
        <v>100</v>
      </c>
      <c r="T9" s="22">
        <v>3.0000000000000001E-3</v>
      </c>
      <c r="U9" s="21">
        <v>5757.26</v>
      </c>
    </row>
    <row r="10" spans="1:21" x14ac:dyDescent="0.2">
      <c r="A10" s="21" t="s">
        <v>3725</v>
      </c>
      <c r="B10" s="21" t="s">
        <v>111</v>
      </c>
      <c r="C10" s="21" t="s">
        <v>19016</v>
      </c>
      <c r="D10" s="22">
        <v>0.10050000000000001</v>
      </c>
      <c r="E10" s="21">
        <v>7.23</v>
      </c>
      <c r="F10" s="23">
        <v>0.39583333333333331</v>
      </c>
      <c r="J10" s="23">
        <v>0.39583333333333331</v>
      </c>
      <c r="K10" s="21">
        <v>2</v>
      </c>
      <c r="L10" s="21">
        <v>4726001000</v>
      </c>
      <c r="M10" s="21" t="s">
        <v>27979</v>
      </c>
      <c r="N10" s="21">
        <v>1.2</v>
      </c>
      <c r="O10" s="21" t="s">
        <v>193</v>
      </c>
      <c r="P10" s="21">
        <v>131074</v>
      </c>
      <c r="Q10" s="21">
        <v>177162240</v>
      </c>
      <c r="R10" s="21" t="s">
        <v>15898</v>
      </c>
      <c r="S10" s="21">
        <v>100</v>
      </c>
      <c r="T10" s="22">
        <v>3.7499999999999999E-2</v>
      </c>
      <c r="U10" s="21">
        <v>107.65</v>
      </c>
    </row>
    <row r="11" spans="1:21" x14ac:dyDescent="0.2">
      <c r="A11" s="21" t="s">
        <v>27780</v>
      </c>
      <c r="B11" s="21" t="s">
        <v>111</v>
      </c>
      <c r="C11" s="21" t="s">
        <v>27779</v>
      </c>
      <c r="D11" s="22">
        <v>0.10100000000000001</v>
      </c>
      <c r="E11" s="21">
        <v>3.27</v>
      </c>
      <c r="F11" s="23">
        <v>0.39583333333333331</v>
      </c>
      <c r="J11" s="23">
        <v>0.39583333333333331</v>
      </c>
      <c r="K11" s="21">
        <v>2</v>
      </c>
      <c r="L11" s="21">
        <v>2844408400</v>
      </c>
      <c r="M11" s="21" t="s">
        <v>27778</v>
      </c>
      <c r="N11" s="21">
        <v>27.88</v>
      </c>
      <c r="O11" s="21" t="s">
        <v>193</v>
      </c>
      <c r="P11" s="21">
        <v>131074</v>
      </c>
      <c r="Q11" s="21">
        <v>3358012</v>
      </c>
      <c r="R11" s="21" t="s">
        <v>14766</v>
      </c>
      <c r="S11" s="21">
        <v>100</v>
      </c>
      <c r="T11" s="22">
        <v>1.1999999999999999E-3</v>
      </c>
      <c r="U11" s="21">
        <v>3355.93</v>
      </c>
    </row>
    <row r="12" spans="1:21" x14ac:dyDescent="0.2">
      <c r="A12" s="21" t="s">
        <v>3531</v>
      </c>
      <c r="B12" s="21" t="s">
        <v>111</v>
      </c>
      <c r="C12" s="21" t="s">
        <v>3530</v>
      </c>
      <c r="D12" s="22">
        <v>9.9699999999999997E-2</v>
      </c>
      <c r="E12" s="21">
        <v>7.83</v>
      </c>
      <c r="F12" s="23">
        <v>0.39600694444444445</v>
      </c>
      <c r="J12" s="23">
        <v>0.40582175925925928</v>
      </c>
      <c r="K12" s="21">
        <v>2</v>
      </c>
      <c r="L12" s="21">
        <v>5362785800</v>
      </c>
      <c r="M12" s="21" t="s">
        <v>27770</v>
      </c>
      <c r="N12" s="21">
        <v>21.93</v>
      </c>
      <c r="O12" s="21" t="s">
        <v>192</v>
      </c>
      <c r="P12" s="21">
        <v>131074</v>
      </c>
      <c r="Q12" s="21">
        <v>978394470</v>
      </c>
      <c r="R12" s="21" t="s">
        <v>27978</v>
      </c>
      <c r="S12" s="21">
        <v>100</v>
      </c>
      <c r="T12" s="22">
        <v>0.1832</v>
      </c>
      <c r="U12" s="21">
        <v>7.41</v>
      </c>
    </row>
    <row r="13" spans="1:21" x14ac:dyDescent="0.2">
      <c r="A13" s="21" t="s">
        <v>2551</v>
      </c>
      <c r="B13" s="21" t="s">
        <v>111</v>
      </c>
      <c r="C13" s="21" t="s">
        <v>2550</v>
      </c>
      <c r="D13" s="22">
        <v>9.98E-2</v>
      </c>
      <c r="E13" s="21">
        <v>16.97</v>
      </c>
      <c r="F13" s="23">
        <v>0.47618055555555555</v>
      </c>
      <c r="J13" s="23">
        <v>0.47618055555555555</v>
      </c>
      <c r="K13" s="21">
        <v>2</v>
      </c>
      <c r="L13" s="21">
        <v>2725209600</v>
      </c>
      <c r="M13" s="21" t="s">
        <v>27746</v>
      </c>
      <c r="N13" s="21">
        <v>1.3</v>
      </c>
      <c r="O13" s="21" t="s">
        <v>191</v>
      </c>
      <c r="P13" s="21">
        <v>131074</v>
      </c>
      <c r="Q13" s="21">
        <v>909831430</v>
      </c>
      <c r="R13" s="21" t="s">
        <v>27977</v>
      </c>
      <c r="S13" s="21">
        <v>100</v>
      </c>
      <c r="T13" s="22">
        <v>0.35220000000000001</v>
      </c>
      <c r="U13" s="21">
        <v>6.63</v>
      </c>
    </row>
    <row r="14" spans="1:21" x14ac:dyDescent="0.2">
      <c r="A14" s="21">
        <v>837748</v>
      </c>
      <c r="B14" s="21" t="s">
        <v>111</v>
      </c>
      <c r="C14" s="21" t="s">
        <v>4458</v>
      </c>
      <c r="D14" s="22">
        <v>0.2999</v>
      </c>
      <c r="E14" s="21">
        <v>57.74</v>
      </c>
      <c r="F14" s="23">
        <v>0.59731481481481485</v>
      </c>
      <c r="J14" s="23">
        <v>0.59731481481481485</v>
      </c>
      <c r="K14" s="21">
        <v>1</v>
      </c>
      <c r="L14" s="21">
        <v>3599949000</v>
      </c>
      <c r="M14" s="21" t="s">
        <v>27408</v>
      </c>
      <c r="N14" s="21">
        <v>77.069999999999993</v>
      </c>
      <c r="O14" s="21" t="s">
        <v>191</v>
      </c>
      <c r="P14" s="21">
        <v>196613</v>
      </c>
      <c r="Q14" s="21">
        <v>416384560</v>
      </c>
      <c r="R14" s="21" t="s">
        <v>27976</v>
      </c>
      <c r="S14" s="21">
        <v>100</v>
      </c>
      <c r="T14" s="22">
        <v>0.1401</v>
      </c>
      <c r="U14" s="21">
        <v>6.94</v>
      </c>
    </row>
    <row r="15" spans="1:21" x14ac:dyDescent="0.2">
      <c r="A15" s="21" t="s">
        <v>4410</v>
      </c>
      <c r="B15" s="21" t="s">
        <v>111</v>
      </c>
      <c r="C15" s="21" t="s">
        <v>4409</v>
      </c>
      <c r="D15" s="22">
        <v>0.2001</v>
      </c>
      <c r="E15" s="21">
        <v>44.92</v>
      </c>
      <c r="F15" s="23">
        <v>0.55343750000000003</v>
      </c>
      <c r="J15" s="23">
        <v>0.55343750000000003</v>
      </c>
      <c r="K15" s="21">
        <v>1</v>
      </c>
      <c r="L15" s="21">
        <v>1764457600</v>
      </c>
      <c r="M15" s="21" t="s">
        <v>27975</v>
      </c>
      <c r="N15" s="21">
        <v>32.93</v>
      </c>
      <c r="O15" s="21" t="s">
        <v>191</v>
      </c>
      <c r="P15" s="21">
        <v>65537</v>
      </c>
      <c r="Q15" s="21">
        <v>438481050</v>
      </c>
      <c r="R15" s="21" t="s">
        <v>27974</v>
      </c>
      <c r="S15" s="21">
        <v>100</v>
      </c>
      <c r="T15" s="22">
        <v>0.26750000000000002</v>
      </c>
      <c r="U15" s="21">
        <v>15.81</v>
      </c>
    </row>
    <row r="16" spans="1:21" x14ac:dyDescent="0.2">
      <c r="A16" s="21" t="s">
        <v>8523</v>
      </c>
      <c r="B16" s="21" t="s">
        <v>111</v>
      </c>
      <c r="C16" s="21" t="s">
        <v>8522</v>
      </c>
      <c r="D16" s="22">
        <v>0.19989999999999999</v>
      </c>
      <c r="E16" s="21">
        <v>19.63</v>
      </c>
      <c r="F16" s="23">
        <v>0.59091435185185182</v>
      </c>
      <c r="J16" s="23">
        <v>0.59091435185185182</v>
      </c>
      <c r="K16" s="21">
        <v>1</v>
      </c>
      <c r="L16" s="21">
        <v>1615411600</v>
      </c>
      <c r="M16" s="21" t="s">
        <v>27973</v>
      </c>
      <c r="N16" s="21">
        <v>36.94</v>
      </c>
      <c r="O16" s="21" t="s">
        <v>191</v>
      </c>
      <c r="P16" s="21">
        <v>65537</v>
      </c>
      <c r="Q16" s="21">
        <v>273179860</v>
      </c>
      <c r="R16" s="21" t="s">
        <v>27972</v>
      </c>
      <c r="S16" s="21">
        <v>100</v>
      </c>
      <c r="T16" s="22">
        <v>0.17699999999999999</v>
      </c>
      <c r="U16" s="21">
        <v>3.03</v>
      </c>
    </row>
    <row r="17" spans="1:21" x14ac:dyDescent="0.2">
      <c r="A17" s="21" t="s">
        <v>22448</v>
      </c>
      <c r="B17" s="21" t="s">
        <v>111</v>
      </c>
      <c r="C17" s="21" t="s">
        <v>22447</v>
      </c>
      <c r="D17" s="22">
        <v>0.20050000000000001</v>
      </c>
      <c r="E17" s="21">
        <v>9.4</v>
      </c>
      <c r="F17" s="23">
        <v>0.39704861111111112</v>
      </c>
      <c r="J17" s="23">
        <v>0.40347222222222223</v>
      </c>
      <c r="K17" s="21">
        <v>1</v>
      </c>
      <c r="L17" s="21">
        <v>2645506000</v>
      </c>
      <c r="M17" s="21" t="s">
        <v>27971</v>
      </c>
      <c r="N17" s="21">
        <v>3.47</v>
      </c>
      <c r="O17" s="21" t="s">
        <v>191</v>
      </c>
      <c r="P17" s="21">
        <v>65537</v>
      </c>
      <c r="Q17" s="21">
        <v>365352790</v>
      </c>
      <c r="R17" s="21" t="s">
        <v>27970</v>
      </c>
      <c r="S17" s="21">
        <v>99.37</v>
      </c>
      <c r="T17" s="22">
        <v>0.14130000000000001</v>
      </c>
      <c r="U17" s="21">
        <v>21.1</v>
      </c>
    </row>
    <row r="18" spans="1:21" x14ac:dyDescent="0.2">
      <c r="A18" s="21" t="s">
        <v>4983</v>
      </c>
      <c r="B18" s="21" t="s">
        <v>111</v>
      </c>
      <c r="C18" s="21" t="s">
        <v>4982</v>
      </c>
      <c r="D18" s="22">
        <v>0.20030000000000001</v>
      </c>
      <c r="E18" s="21">
        <v>9.5299999999999994</v>
      </c>
      <c r="F18" s="23">
        <v>0.40618055555555554</v>
      </c>
      <c r="J18" s="23">
        <v>0.4327199074074074</v>
      </c>
      <c r="K18" s="21">
        <v>1</v>
      </c>
      <c r="L18" s="21">
        <v>6463319700</v>
      </c>
      <c r="M18" s="21" t="s">
        <v>27969</v>
      </c>
      <c r="N18" s="21">
        <v>58.11</v>
      </c>
      <c r="O18" s="21" t="s">
        <v>191</v>
      </c>
      <c r="P18" s="21">
        <v>65537</v>
      </c>
      <c r="Q18" s="21">
        <v>1097338590</v>
      </c>
      <c r="R18" s="21" t="s">
        <v>27968</v>
      </c>
      <c r="S18" s="21">
        <v>100</v>
      </c>
      <c r="T18" s="22">
        <v>0.17760000000000001</v>
      </c>
      <c r="U18" s="21">
        <v>1.87</v>
      </c>
    </row>
    <row r="19" spans="1:21" x14ac:dyDescent="0.2">
      <c r="A19" s="21" t="s">
        <v>27536</v>
      </c>
      <c r="B19" s="21" t="s">
        <v>111</v>
      </c>
      <c r="C19" s="21" t="s">
        <v>27535</v>
      </c>
      <c r="D19" s="22">
        <v>9.9199999999999997E-2</v>
      </c>
      <c r="E19" s="21">
        <v>5.32</v>
      </c>
      <c r="F19" s="23">
        <v>0.419375</v>
      </c>
      <c r="J19" s="23">
        <v>0.419375</v>
      </c>
      <c r="K19" s="21">
        <v>1</v>
      </c>
      <c r="L19" s="21">
        <v>20151515000</v>
      </c>
      <c r="M19" s="21" t="s">
        <v>27967</v>
      </c>
      <c r="N19" s="21">
        <v>77.36</v>
      </c>
      <c r="O19" s="21" t="s">
        <v>191</v>
      </c>
      <c r="P19" s="21">
        <v>131076</v>
      </c>
      <c r="Q19" s="21">
        <v>579396170</v>
      </c>
      <c r="R19" s="21" t="s">
        <v>27966</v>
      </c>
      <c r="S19" s="21">
        <v>97.72</v>
      </c>
      <c r="T19" s="22">
        <v>2.9600000000000001E-2</v>
      </c>
      <c r="U19" s="21">
        <v>9.41</v>
      </c>
    </row>
    <row r="20" spans="1:21" x14ac:dyDescent="0.2">
      <c r="A20" s="21" t="s">
        <v>721</v>
      </c>
      <c r="B20" s="21" t="s">
        <v>111</v>
      </c>
      <c r="C20" s="21" t="s">
        <v>722</v>
      </c>
      <c r="D20" s="22">
        <v>9.9900000000000003E-2</v>
      </c>
      <c r="E20" s="21">
        <v>26.09</v>
      </c>
      <c r="F20" s="23">
        <v>0.47774305555555557</v>
      </c>
      <c r="J20" s="23">
        <v>0.47774305555555557</v>
      </c>
      <c r="K20" s="21">
        <v>1</v>
      </c>
      <c r="L20" s="21">
        <v>3115832600</v>
      </c>
      <c r="M20" s="21" t="s">
        <v>25469</v>
      </c>
      <c r="N20" s="21">
        <v>66.22</v>
      </c>
      <c r="O20" s="21" t="s">
        <v>191</v>
      </c>
      <c r="P20" s="21">
        <v>65537</v>
      </c>
      <c r="Q20" s="21">
        <v>283998750</v>
      </c>
      <c r="R20" s="21" t="s">
        <v>27965</v>
      </c>
      <c r="S20" s="21">
        <v>84.81</v>
      </c>
      <c r="T20" s="22">
        <v>9.4600000000000004E-2</v>
      </c>
      <c r="U20" s="21">
        <v>21.58</v>
      </c>
    </row>
    <row r="21" spans="1:21" x14ac:dyDescent="0.2">
      <c r="A21" s="21" t="s">
        <v>22351</v>
      </c>
      <c r="B21" s="21" t="s">
        <v>111</v>
      </c>
      <c r="C21" s="21" t="s">
        <v>22350</v>
      </c>
      <c r="D21" s="22">
        <v>9.9900000000000003E-2</v>
      </c>
      <c r="E21" s="21">
        <v>21.46</v>
      </c>
      <c r="F21" s="23">
        <v>0.40104166666666669</v>
      </c>
      <c r="I21" s="2" t="e">
        <f>AVERAGE((H21-G21)*100/H21)</f>
        <v>#DIV/0!</v>
      </c>
      <c r="J21" s="23">
        <v>0.40104166666666669</v>
      </c>
      <c r="K21" s="21">
        <v>1</v>
      </c>
      <c r="L21" s="21">
        <v>3349587600</v>
      </c>
      <c r="M21" s="21" t="s">
        <v>27964</v>
      </c>
      <c r="N21" s="21">
        <v>8.8699999999999992</v>
      </c>
      <c r="O21" s="21" t="s">
        <v>191</v>
      </c>
      <c r="P21" s="21">
        <v>65537</v>
      </c>
      <c r="Q21" s="21">
        <v>156865950</v>
      </c>
      <c r="R21" s="21" t="s">
        <v>27963</v>
      </c>
      <c r="S21" s="21">
        <v>100</v>
      </c>
      <c r="T21" s="22">
        <v>4.7500000000000001E-2</v>
      </c>
      <c r="U21" s="21">
        <v>21.36</v>
      </c>
    </row>
    <row r="22" spans="1:21" x14ac:dyDescent="0.2">
      <c r="A22" s="21" t="s">
        <v>988</v>
      </c>
      <c r="B22" s="21" t="s">
        <v>111</v>
      </c>
      <c r="C22" s="21" t="s">
        <v>989</v>
      </c>
      <c r="D22" s="22">
        <v>0.1002</v>
      </c>
      <c r="E22" s="21">
        <v>18.559999999999999</v>
      </c>
      <c r="F22" s="23">
        <v>0.40312500000000001</v>
      </c>
      <c r="J22" s="23">
        <v>0.40312500000000001</v>
      </c>
      <c r="K22" s="21">
        <v>1</v>
      </c>
      <c r="L22" s="21">
        <v>4346909000</v>
      </c>
      <c r="M22" s="21" t="s">
        <v>27962</v>
      </c>
      <c r="N22" s="21">
        <v>37.020000000000003</v>
      </c>
      <c r="O22" s="21" t="s">
        <v>191</v>
      </c>
      <c r="P22" s="21">
        <v>196613</v>
      </c>
      <c r="Q22" s="21">
        <v>648736910</v>
      </c>
      <c r="R22" s="21" t="s">
        <v>27961</v>
      </c>
      <c r="S22" s="21">
        <v>67.78</v>
      </c>
      <c r="T22" s="22">
        <v>0.15409999999999999</v>
      </c>
      <c r="U22" s="21">
        <v>14.53</v>
      </c>
    </row>
    <row r="23" spans="1:21" x14ac:dyDescent="0.2">
      <c r="A23" s="21" t="s">
        <v>804</v>
      </c>
      <c r="B23" s="21" t="s">
        <v>111</v>
      </c>
      <c r="C23" s="21" t="s">
        <v>805</v>
      </c>
      <c r="D23" s="22">
        <v>0.10009999999999999</v>
      </c>
      <c r="E23" s="21">
        <v>11.98</v>
      </c>
      <c r="F23" s="23">
        <v>0.39826388888888886</v>
      </c>
      <c r="I23" s="2" t="e">
        <f>AVERAGE((H23-G23)*100/H23)</f>
        <v>#DIV/0!</v>
      </c>
      <c r="J23" s="23">
        <v>0.39826388888888886</v>
      </c>
      <c r="K23" s="21">
        <v>1</v>
      </c>
      <c r="L23" s="21">
        <v>1438817800</v>
      </c>
      <c r="M23" s="21" t="s">
        <v>27960</v>
      </c>
      <c r="N23" s="21">
        <v>34.9</v>
      </c>
      <c r="O23" s="21" t="s">
        <v>191</v>
      </c>
      <c r="P23" s="21">
        <v>65537</v>
      </c>
      <c r="Q23" s="21">
        <v>87942253</v>
      </c>
      <c r="R23" s="21" t="s">
        <v>27959</v>
      </c>
      <c r="S23" s="21">
        <v>97.2</v>
      </c>
      <c r="T23" s="22">
        <v>6.2700000000000006E-2</v>
      </c>
      <c r="U23" s="21">
        <v>51.23</v>
      </c>
    </row>
    <row r="24" spans="1:21" x14ac:dyDescent="0.2">
      <c r="A24" s="21" t="s">
        <v>15629</v>
      </c>
      <c r="B24" s="21" t="s">
        <v>111</v>
      </c>
      <c r="C24" s="21" t="s">
        <v>15628</v>
      </c>
      <c r="D24" s="22">
        <v>0.10059999999999999</v>
      </c>
      <c r="E24" s="21">
        <v>5.47</v>
      </c>
      <c r="F24" s="23">
        <v>0.3984375</v>
      </c>
      <c r="J24" s="23">
        <v>0.40052083333333333</v>
      </c>
      <c r="K24" s="21">
        <v>1</v>
      </c>
      <c r="L24" s="21">
        <v>4382739600</v>
      </c>
      <c r="M24" s="21" t="s">
        <v>27958</v>
      </c>
      <c r="N24" s="21">
        <v>39.409999999999997</v>
      </c>
      <c r="O24" s="21" t="s">
        <v>191</v>
      </c>
      <c r="P24" s="21">
        <v>65537</v>
      </c>
      <c r="Q24" s="21">
        <v>279642790</v>
      </c>
      <c r="R24" s="21" t="s">
        <v>27957</v>
      </c>
      <c r="S24" s="21">
        <v>100</v>
      </c>
      <c r="T24" s="22">
        <v>6.4399999999999999E-2</v>
      </c>
      <c r="U24" s="21">
        <v>18.28</v>
      </c>
    </row>
    <row r="25" spans="1:21" x14ac:dyDescent="0.2">
      <c r="A25" s="21" t="s">
        <v>3769</v>
      </c>
      <c r="B25" s="21" t="s">
        <v>111</v>
      </c>
      <c r="C25" s="21" t="s">
        <v>3768</v>
      </c>
      <c r="D25" s="22">
        <v>0.10059999999999999</v>
      </c>
      <c r="E25" s="21">
        <v>5.69</v>
      </c>
      <c r="F25" s="23">
        <v>0.47478009259259257</v>
      </c>
      <c r="J25" s="23">
        <v>0.47478009259259257</v>
      </c>
      <c r="K25" s="21">
        <v>1</v>
      </c>
      <c r="L25" s="21">
        <v>6694107900</v>
      </c>
      <c r="M25" s="21" t="s">
        <v>27956</v>
      </c>
      <c r="N25" s="21">
        <v>42.16</v>
      </c>
      <c r="O25" s="21" t="s">
        <v>191</v>
      </c>
      <c r="P25" s="21">
        <v>65537</v>
      </c>
      <c r="Q25" s="21">
        <v>515100480</v>
      </c>
      <c r="R25" s="21" t="s">
        <v>27955</v>
      </c>
      <c r="S25" s="21">
        <v>99.48</v>
      </c>
      <c r="T25" s="22">
        <v>7.9299999999999995E-2</v>
      </c>
      <c r="U25" s="21">
        <v>13.13</v>
      </c>
    </row>
    <row r="26" spans="1:21" x14ac:dyDescent="0.2">
      <c r="A26" s="21" t="s">
        <v>431</v>
      </c>
      <c r="B26" s="21" t="s">
        <v>111</v>
      </c>
      <c r="C26" s="21" t="s">
        <v>432</v>
      </c>
      <c r="D26" s="22">
        <v>0.1003</v>
      </c>
      <c r="E26" s="21">
        <v>3.95</v>
      </c>
      <c r="F26" s="23">
        <v>0.44491898148148146</v>
      </c>
      <c r="I26" s="2" t="e">
        <f>AVERAGE((H26-G26)*100/H26)</f>
        <v>#DIV/0!</v>
      </c>
      <c r="J26" s="23">
        <v>0.46887731481481482</v>
      </c>
      <c r="K26" s="21">
        <v>1</v>
      </c>
      <c r="L26" s="21">
        <v>2945386700</v>
      </c>
      <c r="M26" s="21" t="s">
        <v>111</v>
      </c>
      <c r="N26" s="21">
        <v>16.93</v>
      </c>
      <c r="O26" s="21" t="s">
        <v>111</v>
      </c>
      <c r="P26" s="21">
        <v>0</v>
      </c>
      <c r="Q26" s="21">
        <v>379353810</v>
      </c>
      <c r="R26" s="21" t="s">
        <v>111</v>
      </c>
      <c r="S26" s="21">
        <v>100</v>
      </c>
      <c r="T26" s="22">
        <v>0.1326</v>
      </c>
      <c r="U26" s="21" t="s">
        <v>111</v>
      </c>
    </row>
    <row r="27" spans="1:21" x14ac:dyDescent="0.2">
      <c r="A27" s="21" t="s">
        <v>3735</v>
      </c>
      <c r="B27" s="21" t="s">
        <v>111</v>
      </c>
      <c r="C27" s="21" t="s">
        <v>3734</v>
      </c>
      <c r="D27" s="22">
        <v>9.9400000000000002E-2</v>
      </c>
      <c r="E27" s="21">
        <v>7.74</v>
      </c>
      <c r="F27" s="23">
        <v>0.40173611111111113</v>
      </c>
      <c r="I27" s="2" t="e">
        <f>AVERAGE((H27-G27)*100/H27)</f>
        <v>#DIV/0!</v>
      </c>
      <c r="J27" s="23">
        <v>0.40173611111111113</v>
      </c>
      <c r="K27" s="21">
        <v>1</v>
      </c>
      <c r="L27" s="21">
        <v>3705862500</v>
      </c>
      <c r="M27" s="21" t="s">
        <v>27954</v>
      </c>
      <c r="N27" s="21">
        <v>16.899999999999999</v>
      </c>
      <c r="O27" s="21" t="s">
        <v>191</v>
      </c>
      <c r="P27" s="21">
        <v>65537</v>
      </c>
      <c r="Q27" s="21">
        <v>278730890</v>
      </c>
      <c r="R27" s="21" t="s">
        <v>27953</v>
      </c>
      <c r="S27" s="21">
        <v>89.49</v>
      </c>
      <c r="T27" s="22">
        <v>7.7100000000000002E-2</v>
      </c>
      <c r="U27" s="21">
        <v>22.26</v>
      </c>
    </row>
    <row r="28" spans="1:21" x14ac:dyDescent="0.2">
      <c r="A28" s="21" t="s">
        <v>4624</v>
      </c>
      <c r="B28" s="21" t="s">
        <v>111</v>
      </c>
      <c r="C28" s="21" t="s">
        <v>4623</v>
      </c>
      <c r="D28" s="22">
        <v>0.1</v>
      </c>
      <c r="E28" s="21">
        <v>42.46</v>
      </c>
      <c r="F28" s="23">
        <v>0.55760416666666668</v>
      </c>
      <c r="J28" s="23">
        <v>0.55760416666666668</v>
      </c>
      <c r="K28" s="21">
        <v>1</v>
      </c>
      <c r="L28" s="21">
        <v>19305400000</v>
      </c>
      <c r="M28" s="21" t="s">
        <v>27952</v>
      </c>
      <c r="N28" s="21">
        <v>28.76</v>
      </c>
      <c r="O28" s="21" t="s">
        <v>191</v>
      </c>
      <c r="P28" s="21">
        <v>65537</v>
      </c>
      <c r="Q28" s="21">
        <v>1438312800</v>
      </c>
      <c r="R28" s="21" t="s">
        <v>27951</v>
      </c>
      <c r="S28" s="21">
        <v>73.42</v>
      </c>
      <c r="T28" s="22">
        <v>7.7299999999999994E-2</v>
      </c>
      <c r="U28" s="21">
        <v>6.55</v>
      </c>
    </row>
    <row r="29" spans="1:21" x14ac:dyDescent="0.2">
      <c r="A29" s="21" t="s">
        <v>1775</v>
      </c>
      <c r="B29" s="21" t="s">
        <v>111</v>
      </c>
      <c r="C29" s="21" t="s">
        <v>2033</v>
      </c>
      <c r="D29" s="22">
        <v>0.10009999999999999</v>
      </c>
      <c r="E29" s="21">
        <v>22.52</v>
      </c>
      <c r="F29" s="23">
        <v>0.41121527777777778</v>
      </c>
      <c r="J29" s="23">
        <v>0.41121527777777778</v>
      </c>
      <c r="K29" s="21">
        <v>1</v>
      </c>
      <c r="L29" s="21">
        <v>9077745000</v>
      </c>
      <c r="M29" s="21" t="s">
        <v>27950</v>
      </c>
      <c r="N29" s="21">
        <v>48.02</v>
      </c>
      <c r="O29" s="21" t="s">
        <v>191</v>
      </c>
      <c r="P29" s="21">
        <v>65537</v>
      </c>
      <c r="Q29" s="21">
        <v>727198840</v>
      </c>
      <c r="R29" s="21" t="s">
        <v>14848</v>
      </c>
      <c r="S29" s="21">
        <v>48.84</v>
      </c>
      <c r="T29" s="22">
        <v>8.2500000000000004E-2</v>
      </c>
      <c r="U29" s="21">
        <v>18.440000000000001</v>
      </c>
    </row>
    <row r="30" spans="1:21" x14ac:dyDescent="0.2">
      <c r="A30" s="21" t="s">
        <v>15357</v>
      </c>
      <c r="B30" s="21" t="s">
        <v>111</v>
      </c>
      <c r="C30" s="21" t="s">
        <v>15356</v>
      </c>
      <c r="D30" s="22">
        <v>0.1002</v>
      </c>
      <c r="E30" s="21">
        <v>11.97</v>
      </c>
      <c r="F30" s="23">
        <v>0.44734953703703706</v>
      </c>
      <c r="J30" s="23">
        <v>0.5591666666666667</v>
      </c>
      <c r="K30" s="21">
        <v>1</v>
      </c>
      <c r="L30" s="21">
        <v>10851213800</v>
      </c>
      <c r="M30" s="21" t="s">
        <v>27702</v>
      </c>
      <c r="N30" s="21">
        <v>6.54</v>
      </c>
      <c r="O30" s="21" t="s">
        <v>191</v>
      </c>
      <c r="P30" s="21">
        <v>327686</v>
      </c>
      <c r="Q30" s="21">
        <v>2228743600</v>
      </c>
      <c r="R30" s="21" t="s">
        <v>27949</v>
      </c>
      <c r="S30" s="21">
        <v>100</v>
      </c>
      <c r="T30" s="22">
        <v>0.21709999999999999</v>
      </c>
      <c r="U30" s="21">
        <v>3.17</v>
      </c>
    </row>
    <row r="31" spans="1:21" x14ac:dyDescent="0.2">
      <c r="A31" s="21" t="s">
        <v>3693</v>
      </c>
      <c r="B31" s="21" t="s">
        <v>111</v>
      </c>
      <c r="C31" s="21" t="s">
        <v>3692</v>
      </c>
      <c r="D31" s="22">
        <v>0.1003</v>
      </c>
      <c r="E31" s="21">
        <v>13.05</v>
      </c>
      <c r="F31" s="23">
        <v>0.46627314814814813</v>
      </c>
      <c r="I31" s="2" t="e">
        <f>AVERAGE((H31-G31)*100/H31)</f>
        <v>#DIV/0!</v>
      </c>
      <c r="J31" s="23">
        <v>0.46627314814814813</v>
      </c>
      <c r="K31" s="21">
        <v>1</v>
      </c>
      <c r="L31" s="21">
        <v>3136848100</v>
      </c>
      <c r="M31" s="21" t="s">
        <v>27948</v>
      </c>
      <c r="N31" s="21">
        <v>3.8</v>
      </c>
      <c r="O31" s="21" t="s">
        <v>191</v>
      </c>
      <c r="P31" s="21">
        <v>65537</v>
      </c>
      <c r="Q31" s="21">
        <v>318037800</v>
      </c>
      <c r="R31" s="21" t="s">
        <v>14158</v>
      </c>
      <c r="S31" s="21">
        <v>91.56</v>
      </c>
      <c r="T31" s="22">
        <v>0.1051</v>
      </c>
      <c r="U31" s="21">
        <v>37.76</v>
      </c>
    </row>
    <row r="32" spans="1:21" x14ac:dyDescent="0.2">
      <c r="A32" s="21" t="s">
        <v>3679</v>
      </c>
      <c r="B32" s="21" t="s">
        <v>111</v>
      </c>
      <c r="C32" s="21" t="s">
        <v>3678</v>
      </c>
      <c r="D32" s="22">
        <v>0.1002</v>
      </c>
      <c r="E32" s="21">
        <v>23.17</v>
      </c>
      <c r="F32" s="23">
        <v>0.41746527777777775</v>
      </c>
      <c r="I32" s="2" t="e">
        <f>AVERAGE((H32-G32)*100/H32)</f>
        <v>#DIV/0!</v>
      </c>
      <c r="J32" s="23">
        <v>0.41746527777777775</v>
      </c>
      <c r="K32" s="21">
        <v>1</v>
      </c>
      <c r="L32" s="21">
        <v>5696339100</v>
      </c>
      <c r="M32" s="21" t="s">
        <v>27947</v>
      </c>
      <c r="N32" s="21">
        <v>32.33</v>
      </c>
      <c r="O32" s="21" t="s">
        <v>191</v>
      </c>
      <c r="P32" s="21">
        <v>65537</v>
      </c>
      <c r="Q32" s="21">
        <v>262293680</v>
      </c>
      <c r="R32" s="21" t="s">
        <v>27946</v>
      </c>
      <c r="S32" s="21">
        <v>95.45</v>
      </c>
      <c r="T32" s="22">
        <v>4.7800000000000002E-2</v>
      </c>
      <c r="U32" s="21">
        <v>9.58</v>
      </c>
    </row>
    <row r="33" spans="1:21" x14ac:dyDescent="0.2">
      <c r="A33" s="21" t="s">
        <v>260</v>
      </c>
      <c r="B33" s="21" t="s">
        <v>111</v>
      </c>
      <c r="C33" s="21" t="s">
        <v>261</v>
      </c>
      <c r="D33" s="22">
        <v>0.10009999999999999</v>
      </c>
      <c r="E33" s="21">
        <v>8.57</v>
      </c>
      <c r="F33" s="23">
        <v>0.41173611111111114</v>
      </c>
      <c r="I33" s="2" t="e">
        <f>AVERAGE((H33-G33)*100/H33)</f>
        <v>#DIV/0!</v>
      </c>
      <c r="J33" s="23">
        <v>0.58530092592592597</v>
      </c>
      <c r="K33" s="21">
        <v>1</v>
      </c>
      <c r="L33" s="21">
        <v>6446315700</v>
      </c>
      <c r="M33" s="21" t="s">
        <v>27945</v>
      </c>
      <c r="N33" s="21">
        <v>8.0299999999999994</v>
      </c>
      <c r="O33" s="21" t="s">
        <v>191</v>
      </c>
      <c r="P33" s="21">
        <v>65537</v>
      </c>
      <c r="Q33" s="21">
        <v>1726578900</v>
      </c>
      <c r="R33" s="21" t="s">
        <v>27944</v>
      </c>
      <c r="S33" s="21">
        <v>100</v>
      </c>
      <c r="T33" s="22">
        <v>0.27260000000000001</v>
      </c>
      <c r="U33" s="21">
        <v>5.44</v>
      </c>
    </row>
    <row r="34" spans="1:21" x14ac:dyDescent="0.2">
      <c r="A34" s="21" t="s">
        <v>6227</v>
      </c>
      <c r="B34" s="21" t="s">
        <v>111</v>
      </c>
      <c r="C34" s="21" t="s">
        <v>6226</v>
      </c>
      <c r="D34" s="22">
        <v>0.1</v>
      </c>
      <c r="E34" s="21">
        <v>10.56</v>
      </c>
      <c r="F34" s="23">
        <v>0.41711805555555553</v>
      </c>
      <c r="J34" s="23">
        <v>0.55621527777777779</v>
      </c>
      <c r="K34" s="21">
        <v>1</v>
      </c>
      <c r="L34" s="21">
        <v>6331163600</v>
      </c>
      <c r="M34" s="21" t="s">
        <v>27547</v>
      </c>
      <c r="N34" s="21">
        <v>1.26</v>
      </c>
      <c r="O34" s="21" t="s">
        <v>191</v>
      </c>
      <c r="P34" s="21">
        <v>262149</v>
      </c>
      <c r="Q34" s="21">
        <v>3049472300</v>
      </c>
      <c r="R34" s="21" t="s">
        <v>27943</v>
      </c>
      <c r="S34" s="21">
        <v>100</v>
      </c>
      <c r="T34" s="22">
        <v>0.50019999999999998</v>
      </c>
      <c r="U34" s="21">
        <v>2.5</v>
      </c>
    </row>
    <row r="35" spans="1:21" x14ac:dyDescent="0.2">
      <c r="A35" s="21" t="s">
        <v>30</v>
      </c>
      <c r="B35" s="21" t="s">
        <v>111</v>
      </c>
      <c r="C35" s="21" t="s">
        <v>31</v>
      </c>
      <c r="D35" s="22">
        <v>9.9900000000000003E-2</v>
      </c>
      <c r="E35" s="21">
        <v>10.57</v>
      </c>
      <c r="F35" s="23">
        <v>0.39600694444444445</v>
      </c>
      <c r="J35" s="23">
        <v>0.39600694444444445</v>
      </c>
      <c r="K35" s="21">
        <v>1</v>
      </c>
      <c r="L35" s="21">
        <v>4185905100</v>
      </c>
      <c r="M35" s="21" t="s">
        <v>27942</v>
      </c>
      <c r="N35" s="21">
        <v>20.55</v>
      </c>
      <c r="O35" s="21" t="s">
        <v>191</v>
      </c>
      <c r="P35" s="21">
        <v>65537</v>
      </c>
      <c r="Q35" s="21">
        <v>141572390</v>
      </c>
      <c r="R35" s="21" t="s">
        <v>14357</v>
      </c>
      <c r="S35" s="21">
        <v>100</v>
      </c>
      <c r="T35" s="22">
        <v>3.39E-2</v>
      </c>
      <c r="U35" s="21">
        <v>77.819999999999993</v>
      </c>
    </row>
    <row r="36" spans="1:21" x14ac:dyDescent="0.2">
      <c r="A36" s="21" t="s">
        <v>5057</v>
      </c>
      <c r="B36" s="21" t="s">
        <v>111</v>
      </c>
      <c r="C36" s="21" t="s">
        <v>5056</v>
      </c>
      <c r="D36" s="22">
        <v>0.1</v>
      </c>
      <c r="E36" s="21">
        <v>53.33</v>
      </c>
      <c r="F36" s="23">
        <v>0.46436342592592594</v>
      </c>
      <c r="J36" s="23">
        <v>0.47356481481481483</v>
      </c>
      <c r="K36" s="21">
        <v>1</v>
      </c>
      <c r="L36" s="21">
        <v>8012436800</v>
      </c>
      <c r="M36" s="21" t="s">
        <v>27941</v>
      </c>
      <c r="N36" s="21">
        <v>13.69</v>
      </c>
      <c r="O36" s="21" t="s">
        <v>191</v>
      </c>
      <c r="P36" s="21">
        <v>65537</v>
      </c>
      <c r="Q36" s="21">
        <v>490056760</v>
      </c>
      <c r="R36" s="21" t="s">
        <v>27940</v>
      </c>
      <c r="S36" s="21">
        <v>85.48</v>
      </c>
      <c r="T36" s="22">
        <v>6.2799999999999995E-2</v>
      </c>
      <c r="U36" s="21">
        <v>8.9499999999999993</v>
      </c>
    </row>
    <row r="37" spans="1:21" x14ac:dyDescent="0.2">
      <c r="A37" s="21" t="s">
        <v>2856</v>
      </c>
      <c r="B37" s="21" t="s">
        <v>111</v>
      </c>
      <c r="C37" s="21" t="s">
        <v>2855</v>
      </c>
      <c r="D37" s="22">
        <v>0.1</v>
      </c>
      <c r="E37" s="21">
        <v>22.65</v>
      </c>
      <c r="F37" s="23">
        <v>0.41190972222222222</v>
      </c>
      <c r="I37" s="2" t="e">
        <f>AVERAGE((H37-G37)*100/H37)</f>
        <v>#DIV/0!</v>
      </c>
      <c r="J37" s="23">
        <v>0.42329861111111111</v>
      </c>
      <c r="K37" s="21">
        <v>1</v>
      </c>
      <c r="L37" s="21">
        <v>1524345000</v>
      </c>
      <c r="M37" s="21" t="s">
        <v>27939</v>
      </c>
      <c r="N37" s="21">
        <v>19.79</v>
      </c>
      <c r="O37" s="21" t="s">
        <v>191</v>
      </c>
      <c r="P37" s="21">
        <v>65537</v>
      </c>
      <c r="Q37" s="21">
        <v>272807140</v>
      </c>
      <c r="R37" s="21" t="s">
        <v>27938</v>
      </c>
      <c r="S37" s="21">
        <v>89.88</v>
      </c>
      <c r="T37" s="22">
        <v>0.182</v>
      </c>
      <c r="U37" s="21">
        <v>9.7100000000000009</v>
      </c>
    </row>
    <row r="38" spans="1:21" x14ac:dyDescent="0.2">
      <c r="A38" s="21" t="s">
        <v>56</v>
      </c>
      <c r="B38" s="21" t="s">
        <v>111</v>
      </c>
      <c r="C38" s="21" t="s">
        <v>25</v>
      </c>
      <c r="D38" s="22">
        <v>0.1</v>
      </c>
      <c r="E38" s="21">
        <v>122.87</v>
      </c>
      <c r="F38" s="23">
        <v>0.60648148148148151</v>
      </c>
      <c r="J38" s="23">
        <v>0.60648148148148151</v>
      </c>
      <c r="K38" s="21">
        <v>1</v>
      </c>
      <c r="L38" s="21">
        <v>10767854100</v>
      </c>
      <c r="M38" s="21" t="s">
        <v>27937</v>
      </c>
      <c r="N38" s="21">
        <v>20.440000000000001</v>
      </c>
      <c r="O38" s="21" t="s">
        <v>191</v>
      </c>
      <c r="P38" s="21">
        <v>65537</v>
      </c>
      <c r="Q38" s="21">
        <v>910052250</v>
      </c>
      <c r="R38" s="21" t="s">
        <v>20265</v>
      </c>
      <c r="S38" s="21">
        <v>49.41</v>
      </c>
      <c r="T38" s="22">
        <v>8.7599999999999997E-2</v>
      </c>
      <c r="U38" s="21">
        <v>4.3899999999999997</v>
      </c>
    </row>
    <row r="39" spans="1:21" x14ac:dyDescent="0.2">
      <c r="A39" s="21" t="s">
        <v>592</v>
      </c>
      <c r="B39" s="21" t="s">
        <v>111</v>
      </c>
      <c r="C39" s="21" t="s">
        <v>593</v>
      </c>
      <c r="D39" s="22">
        <v>0.1003</v>
      </c>
      <c r="E39" s="21">
        <v>7.57</v>
      </c>
      <c r="F39" s="23">
        <v>0.39618055555555554</v>
      </c>
      <c r="J39" s="23">
        <v>0.39618055555555554</v>
      </c>
      <c r="K39" s="21">
        <v>1</v>
      </c>
      <c r="L39" s="21">
        <v>3548130200</v>
      </c>
      <c r="M39" s="21" t="s">
        <v>27936</v>
      </c>
      <c r="N39" s="21">
        <v>46.2</v>
      </c>
      <c r="O39" s="21" t="s">
        <v>191</v>
      </c>
      <c r="P39" s="21">
        <v>65537</v>
      </c>
      <c r="Q39" s="21">
        <v>126491489</v>
      </c>
      <c r="R39" s="21" t="s">
        <v>27935</v>
      </c>
      <c r="S39" s="21">
        <v>87.74</v>
      </c>
      <c r="T39" s="22">
        <v>3.5999999999999997E-2</v>
      </c>
      <c r="U39" s="21">
        <v>43.15</v>
      </c>
    </row>
    <row r="40" spans="1:21" x14ac:dyDescent="0.2">
      <c r="A40" s="21" t="s">
        <v>744</v>
      </c>
      <c r="B40" s="21" t="s">
        <v>111</v>
      </c>
      <c r="C40" s="21" t="s">
        <v>745</v>
      </c>
      <c r="D40" s="22">
        <v>0.1</v>
      </c>
      <c r="E40" s="21">
        <v>6.05</v>
      </c>
      <c r="F40" s="23">
        <v>0.61046296296296299</v>
      </c>
      <c r="J40" s="23">
        <v>0.61046296296296299</v>
      </c>
      <c r="K40" s="21">
        <v>1</v>
      </c>
      <c r="L40" s="21">
        <v>4039621600</v>
      </c>
      <c r="M40" s="21" t="s">
        <v>27934</v>
      </c>
      <c r="N40" s="21">
        <v>41.49</v>
      </c>
      <c r="O40" s="21" t="s">
        <v>191</v>
      </c>
      <c r="P40" s="21">
        <v>65537</v>
      </c>
      <c r="Q40" s="21">
        <v>267416000</v>
      </c>
      <c r="R40" s="21" t="s">
        <v>27933</v>
      </c>
      <c r="S40" s="21">
        <v>100</v>
      </c>
      <c r="T40" s="22">
        <v>6.9599999999999995E-2</v>
      </c>
      <c r="U40" s="21">
        <v>35.479999999999997</v>
      </c>
    </row>
    <row r="41" spans="1:21" x14ac:dyDescent="0.2">
      <c r="A41" s="21" t="s">
        <v>2250</v>
      </c>
      <c r="B41" s="21" t="s">
        <v>111</v>
      </c>
      <c r="C41" s="21" t="s">
        <v>2249</v>
      </c>
      <c r="D41" s="22">
        <v>0.1</v>
      </c>
      <c r="E41" s="21">
        <v>17.05</v>
      </c>
      <c r="F41" s="23">
        <v>0.3972222222222222</v>
      </c>
      <c r="I41" s="2" t="e">
        <f>AVERAGE((H41-G41)*100/H41)</f>
        <v>#DIV/0!</v>
      </c>
      <c r="J41" s="23">
        <v>0.3972222222222222</v>
      </c>
      <c r="K41" s="21">
        <v>1</v>
      </c>
      <c r="L41" s="21">
        <v>3780332200</v>
      </c>
      <c r="M41" s="21" t="s">
        <v>26464</v>
      </c>
      <c r="N41" s="21">
        <v>30.64</v>
      </c>
      <c r="O41" s="21" t="s">
        <v>191</v>
      </c>
      <c r="P41" s="21">
        <v>524301</v>
      </c>
      <c r="Q41" s="21">
        <v>412129590</v>
      </c>
      <c r="R41" s="21" t="s">
        <v>27932</v>
      </c>
      <c r="S41" s="21">
        <v>99.78</v>
      </c>
      <c r="T41" s="22">
        <v>0.1125</v>
      </c>
      <c r="U41" s="21">
        <v>18.97</v>
      </c>
    </row>
    <row r="42" spans="1:21" x14ac:dyDescent="0.2">
      <c r="A42" s="21" t="s">
        <v>705</v>
      </c>
      <c r="B42" s="21" t="s">
        <v>111</v>
      </c>
      <c r="C42" s="21" t="s">
        <v>706</v>
      </c>
      <c r="D42" s="22">
        <v>0.1</v>
      </c>
      <c r="E42" s="21">
        <v>5.5</v>
      </c>
      <c r="F42" s="23">
        <v>0.42069444444444443</v>
      </c>
      <c r="J42" s="23">
        <v>0.42069444444444443</v>
      </c>
      <c r="K42" s="21">
        <v>1</v>
      </c>
      <c r="L42" s="21">
        <v>6254106800</v>
      </c>
      <c r="M42" s="21" t="s">
        <v>27931</v>
      </c>
      <c r="N42" s="21">
        <v>46.11</v>
      </c>
      <c r="O42" s="21" t="s">
        <v>191</v>
      </c>
      <c r="P42" s="21">
        <v>65537</v>
      </c>
      <c r="Q42" s="21">
        <v>536519040</v>
      </c>
      <c r="R42" s="21" t="s">
        <v>14647</v>
      </c>
      <c r="S42" s="21">
        <v>96.93</v>
      </c>
      <c r="T42" s="22">
        <v>8.9300000000000004E-2</v>
      </c>
      <c r="U42" s="21">
        <v>19.7</v>
      </c>
    </row>
    <row r="43" spans="1:21" x14ac:dyDescent="0.2">
      <c r="A43" s="21" t="s">
        <v>3529</v>
      </c>
      <c r="B43" s="21" t="s">
        <v>111</v>
      </c>
      <c r="C43" s="21" t="s">
        <v>3528</v>
      </c>
      <c r="D43" s="22">
        <v>0.1002</v>
      </c>
      <c r="E43" s="21">
        <v>6.04</v>
      </c>
      <c r="F43" s="23">
        <v>0.40277777777777779</v>
      </c>
      <c r="J43" s="23">
        <v>0.40277777777777779</v>
      </c>
      <c r="K43" s="21">
        <v>1</v>
      </c>
      <c r="L43" s="21">
        <v>3624233700</v>
      </c>
      <c r="M43" s="21" t="s">
        <v>27930</v>
      </c>
      <c r="N43" s="21">
        <v>28.48</v>
      </c>
      <c r="O43" s="21" t="s">
        <v>191</v>
      </c>
      <c r="P43" s="21">
        <v>65537</v>
      </c>
      <c r="Q43" s="21">
        <v>352105090</v>
      </c>
      <c r="R43" s="21" t="s">
        <v>27929</v>
      </c>
      <c r="S43" s="21">
        <v>94.84</v>
      </c>
      <c r="T43" s="22">
        <v>9.9599999999999994E-2</v>
      </c>
      <c r="U43" s="21">
        <v>13.33</v>
      </c>
    </row>
    <row r="44" spans="1:21" x14ac:dyDescent="0.2">
      <c r="A44" s="21" t="s">
        <v>27928</v>
      </c>
      <c r="B44" s="21" t="s">
        <v>111</v>
      </c>
      <c r="C44" s="21" t="s">
        <v>27927</v>
      </c>
      <c r="D44" s="22">
        <v>0.1004</v>
      </c>
      <c r="E44" s="21">
        <v>8.11</v>
      </c>
      <c r="F44" s="23">
        <v>0.40930555555555553</v>
      </c>
      <c r="J44" s="23">
        <v>0.62064814814814817</v>
      </c>
      <c r="K44" s="21">
        <v>1</v>
      </c>
      <c r="L44" s="21">
        <v>7531521500</v>
      </c>
      <c r="M44" s="21" t="s">
        <v>27926</v>
      </c>
      <c r="N44" s="21">
        <v>38.46</v>
      </c>
      <c r="O44" s="21" t="s">
        <v>191</v>
      </c>
      <c r="P44" s="21">
        <v>65537</v>
      </c>
      <c r="Q44" s="21">
        <v>834716420</v>
      </c>
      <c r="R44" s="21" t="s">
        <v>27925</v>
      </c>
      <c r="S44" s="21">
        <v>100</v>
      </c>
      <c r="T44" s="22">
        <v>0.1129</v>
      </c>
      <c r="U44" s="21">
        <v>1.69</v>
      </c>
    </row>
    <row r="45" spans="1:21" x14ac:dyDescent="0.2">
      <c r="A45" s="21" t="s">
        <v>16116</v>
      </c>
      <c r="B45" s="21" t="s">
        <v>111</v>
      </c>
      <c r="C45" s="21" t="s">
        <v>16115</v>
      </c>
      <c r="D45" s="22">
        <v>0.2</v>
      </c>
      <c r="E45" s="21">
        <v>59.03</v>
      </c>
      <c r="F45" s="23">
        <v>0.55847222222222226</v>
      </c>
      <c r="J45" s="23">
        <v>0.55847222222222226</v>
      </c>
      <c r="K45" s="21">
        <v>1</v>
      </c>
      <c r="L45" s="21">
        <v>2121787300</v>
      </c>
      <c r="M45" s="21" t="s">
        <v>27924</v>
      </c>
      <c r="N45" s="21">
        <v>23.81</v>
      </c>
      <c r="O45" s="21" t="s">
        <v>191</v>
      </c>
      <c r="P45" s="21">
        <v>65537</v>
      </c>
      <c r="Q45" s="21">
        <v>423963250</v>
      </c>
      <c r="R45" s="21" t="s">
        <v>27923</v>
      </c>
      <c r="S45" s="21">
        <v>92</v>
      </c>
      <c r="T45" s="22">
        <v>0.2157</v>
      </c>
      <c r="U45" s="21">
        <v>18.989999999999998</v>
      </c>
    </row>
    <row r="46" spans="1:21" x14ac:dyDescent="0.2">
      <c r="A46" s="21" t="s">
        <v>4690</v>
      </c>
      <c r="B46" s="21" t="s">
        <v>111</v>
      </c>
      <c r="C46" s="21" t="s">
        <v>4689</v>
      </c>
      <c r="D46" s="22">
        <v>0.2001</v>
      </c>
      <c r="E46" s="21">
        <v>38.270000000000003</v>
      </c>
      <c r="F46" s="23">
        <v>0.58564814814814814</v>
      </c>
      <c r="J46" s="23">
        <v>0.58903935185185186</v>
      </c>
      <c r="K46" s="21">
        <v>1</v>
      </c>
      <c r="L46" s="21">
        <v>31833796000</v>
      </c>
      <c r="M46" s="21" t="s">
        <v>27922</v>
      </c>
      <c r="N46" s="21">
        <v>80.77</v>
      </c>
      <c r="O46" s="21" t="s">
        <v>191</v>
      </c>
      <c r="P46" s="21">
        <v>65537</v>
      </c>
      <c r="Q46" s="21">
        <v>1255630620</v>
      </c>
      <c r="R46" s="21" t="s">
        <v>27921</v>
      </c>
      <c r="S46" s="21">
        <v>93.82</v>
      </c>
      <c r="T46" s="22">
        <v>4.2099999999999999E-2</v>
      </c>
      <c r="U46" s="21">
        <v>2.56</v>
      </c>
    </row>
    <row r="47" spans="1:21" x14ac:dyDescent="0.2">
      <c r="A47" s="21" t="s">
        <v>13873</v>
      </c>
      <c r="B47" s="21" t="s">
        <v>111</v>
      </c>
      <c r="C47" s="21" t="s">
        <v>13872</v>
      </c>
      <c r="D47" s="22">
        <v>9.9900000000000003E-2</v>
      </c>
      <c r="E47" s="21">
        <v>9.91</v>
      </c>
      <c r="F47" s="23">
        <v>0.43740740740740741</v>
      </c>
      <c r="J47" s="23">
        <v>0.43740740740740741</v>
      </c>
      <c r="K47" s="21">
        <v>1</v>
      </c>
      <c r="L47" s="21">
        <v>4072310800</v>
      </c>
      <c r="M47" s="21" t="s">
        <v>27920</v>
      </c>
      <c r="N47" s="21">
        <v>70.400000000000006</v>
      </c>
      <c r="O47" s="21" t="s">
        <v>191</v>
      </c>
      <c r="P47" s="21">
        <v>65537</v>
      </c>
      <c r="Q47" s="21">
        <v>240087000</v>
      </c>
      <c r="R47" s="21" t="s">
        <v>27919</v>
      </c>
      <c r="S47" s="21">
        <v>96.33</v>
      </c>
      <c r="T47" s="22">
        <v>6.08E-2</v>
      </c>
      <c r="U47" s="21">
        <v>10.81</v>
      </c>
    </row>
    <row r="48" spans="1:21" x14ac:dyDescent="0.2">
      <c r="A48" s="21" t="s">
        <v>3055</v>
      </c>
      <c r="B48" s="21" t="s">
        <v>111</v>
      </c>
      <c r="C48" s="21" t="s">
        <v>3054</v>
      </c>
      <c r="D48" s="22">
        <v>0.1003</v>
      </c>
      <c r="E48" s="21">
        <v>13.82</v>
      </c>
      <c r="F48" s="23">
        <v>0.43480324074074073</v>
      </c>
      <c r="J48" s="23">
        <v>0.44298611111111114</v>
      </c>
      <c r="K48" s="21">
        <v>1</v>
      </c>
      <c r="L48" s="21">
        <v>2551890600</v>
      </c>
      <c r="M48" s="21" t="s">
        <v>27918</v>
      </c>
      <c r="N48" s="21">
        <v>1.23</v>
      </c>
      <c r="O48" s="21" t="s">
        <v>191</v>
      </c>
      <c r="P48" s="21">
        <v>65537</v>
      </c>
      <c r="Q48" s="21">
        <v>123324652</v>
      </c>
      <c r="R48" s="21" t="s">
        <v>27917</v>
      </c>
      <c r="S48" s="21">
        <v>59.94</v>
      </c>
      <c r="T48" s="22">
        <v>4.9399999999999999E-2</v>
      </c>
      <c r="U48" s="21">
        <v>20.41</v>
      </c>
    </row>
    <row r="49" spans="1:21" x14ac:dyDescent="0.2">
      <c r="A49" s="21" t="s">
        <v>3479</v>
      </c>
      <c r="B49" s="21" t="s">
        <v>111</v>
      </c>
      <c r="C49" s="21" t="s">
        <v>3478</v>
      </c>
      <c r="D49" s="22">
        <v>0.1</v>
      </c>
      <c r="E49" s="21">
        <v>7.81</v>
      </c>
      <c r="F49" s="23">
        <v>0.44369212962962962</v>
      </c>
      <c r="J49" s="23">
        <v>0.44369212962962962</v>
      </c>
      <c r="K49" s="21">
        <v>1</v>
      </c>
      <c r="L49" s="21">
        <v>3924002700</v>
      </c>
      <c r="M49" s="21" t="s">
        <v>27916</v>
      </c>
      <c r="N49" s="21">
        <v>25.36</v>
      </c>
      <c r="O49" s="21" t="s">
        <v>191</v>
      </c>
      <c r="P49" s="21">
        <v>65537</v>
      </c>
      <c r="Q49" s="21">
        <v>511480020</v>
      </c>
      <c r="R49" s="21" t="s">
        <v>27915</v>
      </c>
      <c r="S49" s="21">
        <v>84.37</v>
      </c>
      <c r="T49" s="22">
        <v>0.13400000000000001</v>
      </c>
      <c r="U49" s="21">
        <v>6.93</v>
      </c>
    </row>
    <row r="50" spans="1:21" x14ac:dyDescent="0.2">
      <c r="A50" s="21" t="s">
        <v>1371</v>
      </c>
      <c r="B50" s="21" t="s">
        <v>111</v>
      </c>
      <c r="C50" s="21" t="s">
        <v>2079</v>
      </c>
      <c r="D50" s="22">
        <v>0.1004</v>
      </c>
      <c r="E50" s="21">
        <v>12.82</v>
      </c>
      <c r="F50" s="23">
        <v>0.43653935185185183</v>
      </c>
      <c r="J50" s="23">
        <v>0.43653935185185183</v>
      </c>
      <c r="K50" s="21">
        <v>1</v>
      </c>
      <c r="L50" s="21">
        <v>6026243500</v>
      </c>
      <c r="M50" s="21" t="s">
        <v>27914</v>
      </c>
      <c r="N50" s="21">
        <v>12.05</v>
      </c>
      <c r="O50" s="21" t="s">
        <v>191</v>
      </c>
      <c r="P50" s="21">
        <v>65537</v>
      </c>
      <c r="Q50" s="21">
        <v>254947230</v>
      </c>
      <c r="R50" s="21" t="s">
        <v>27913</v>
      </c>
      <c r="S50" s="21">
        <v>79.38</v>
      </c>
      <c r="T50" s="22">
        <v>4.3700000000000003E-2</v>
      </c>
      <c r="U50" s="21">
        <v>23.09</v>
      </c>
    </row>
    <row r="51" spans="1:21" x14ac:dyDescent="0.2">
      <c r="A51" s="21" t="s">
        <v>914</v>
      </c>
      <c r="B51" s="21" t="s">
        <v>111</v>
      </c>
      <c r="C51" s="21" t="s">
        <v>915</v>
      </c>
      <c r="D51" s="22">
        <v>0.1</v>
      </c>
      <c r="E51" s="21">
        <v>63.79</v>
      </c>
      <c r="F51" s="23">
        <v>0.5650694444444444</v>
      </c>
      <c r="J51" s="23">
        <v>0.5650694444444444</v>
      </c>
      <c r="K51" s="21">
        <v>1</v>
      </c>
      <c r="L51" s="21">
        <v>4754587500</v>
      </c>
      <c r="M51" s="21" t="s">
        <v>24352</v>
      </c>
      <c r="N51" s="21">
        <v>29.3</v>
      </c>
      <c r="O51" s="21" t="s">
        <v>191</v>
      </c>
      <c r="P51" s="21">
        <v>65537</v>
      </c>
      <c r="Q51" s="21">
        <v>307500220</v>
      </c>
      <c r="R51" s="21" t="s">
        <v>27912</v>
      </c>
      <c r="S51" s="21">
        <v>87.14</v>
      </c>
      <c r="T51" s="22">
        <v>6.7699999999999996E-2</v>
      </c>
      <c r="U51" s="21">
        <v>19.63</v>
      </c>
    </row>
    <row r="52" spans="1:21" x14ac:dyDescent="0.2">
      <c r="A52" s="21" t="s">
        <v>3148</v>
      </c>
      <c r="B52" s="21" t="s">
        <v>111</v>
      </c>
      <c r="C52" s="21" t="s">
        <v>3147</v>
      </c>
      <c r="D52" s="22">
        <v>9.9699999999999997E-2</v>
      </c>
      <c r="E52" s="21">
        <v>11.91</v>
      </c>
      <c r="F52" s="23">
        <v>0.46662037037037035</v>
      </c>
      <c r="J52" s="23">
        <v>0.46662037037037035</v>
      </c>
      <c r="K52" s="21">
        <v>1</v>
      </c>
      <c r="L52" s="21">
        <v>5768538300</v>
      </c>
      <c r="M52" s="21" t="s">
        <v>11246</v>
      </c>
      <c r="N52" s="21">
        <v>10.46</v>
      </c>
      <c r="O52" s="21" t="s">
        <v>191</v>
      </c>
      <c r="P52" s="21">
        <v>65537</v>
      </c>
      <c r="Q52" s="21">
        <v>395204680</v>
      </c>
      <c r="R52" s="21" t="s">
        <v>27911</v>
      </c>
      <c r="S52" s="21">
        <v>98.45</v>
      </c>
      <c r="T52" s="22">
        <v>7.2499999999999995E-2</v>
      </c>
      <c r="U52" s="21">
        <v>18.37</v>
      </c>
    </row>
    <row r="53" spans="1:21" x14ac:dyDescent="0.2">
      <c r="A53" s="21" t="s">
        <v>270</v>
      </c>
      <c r="B53" s="21" t="s">
        <v>111</v>
      </c>
      <c r="C53" s="21" t="s">
        <v>271</v>
      </c>
      <c r="D53" s="22">
        <v>0.10009999999999999</v>
      </c>
      <c r="E53" s="21">
        <v>14.18</v>
      </c>
      <c r="F53" s="23">
        <v>0.41381944444444446</v>
      </c>
      <c r="J53" s="23">
        <v>0.41381944444444446</v>
      </c>
      <c r="K53" s="21">
        <v>1</v>
      </c>
      <c r="L53" s="21">
        <v>2333768000</v>
      </c>
      <c r="M53" s="21" t="s">
        <v>27910</v>
      </c>
      <c r="N53" s="21">
        <v>4.34</v>
      </c>
      <c r="O53" s="21" t="s">
        <v>191</v>
      </c>
      <c r="P53" s="21">
        <v>65537</v>
      </c>
      <c r="Q53" s="21">
        <v>155251940</v>
      </c>
      <c r="R53" s="21" t="s">
        <v>27909</v>
      </c>
      <c r="S53" s="21">
        <v>99.95</v>
      </c>
      <c r="T53" s="22">
        <v>6.8599999999999994E-2</v>
      </c>
      <c r="U53" s="21">
        <v>20.22</v>
      </c>
    </row>
    <row r="54" spans="1:21" x14ac:dyDescent="0.2">
      <c r="A54" s="21" t="s">
        <v>2596</v>
      </c>
      <c r="B54" s="21" t="s">
        <v>111</v>
      </c>
      <c r="C54" s="21" t="s">
        <v>2595</v>
      </c>
      <c r="D54" s="22">
        <v>9.98E-2</v>
      </c>
      <c r="E54" s="21">
        <v>26</v>
      </c>
      <c r="F54" s="23">
        <v>0.62195601851851856</v>
      </c>
      <c r="J54" s="23">
        <v>0.62195601851851856</v>
      </c>
      <c r="K54" s="21">
        <v>1</v>
      </c>
      <c r="L54" s="21">
        <v>3514941300</v>
      </c>
      <c r="M54" s="21" t="s">
        <v>25857</v>
      </c>
      <c r="N54" s="21">
        <v>52.35</v>
      </c>
      <c r="O54" s="21" t="s">
        <v>191</v>
      </c>
      <c r="P54" s="21">
        <v>65537</v>
      </c>
      <c r="Q54" s="21">
        <v>481411470</v>
      </c>
      <c r="R54" s="21" t="s">
        <v>27908</v>
      </c>
      <c r="S54" s="21">
        <v>95.3</v>
      </c>
      <c r="T54" s="22">
        <v>0.1429</v>
      </c>
      <c r="U54" s="21">
        <v>5.94</v>
      </c>
    </row>
    <row r="55" spans="1:21" x14ac:dyDescent="0.2">
      <c r="A55" s="21" t="s">
        <v>3417</v>
      </c>
      <c r="B55" s="21" t="s">
        <v>111</v>
      </c>
      <c r="C55" s="21" t="s">
        <v>3416</v>
      </c>
      <c r="D55" s="22">
        <v>0.1003</v>
      </c>
      <c r="E55" s="21">
        <v>17.329999999999998</v>
      </c>
      <c r="F55" s="23">
        <v>0.40381944444444445</v>
      </c>
      <c r="J55" s="23">
        <v>0.40381944444444445</v>
      </c>
      <c r="K55" s="21">
        <v>1</v>
      </c>
      <c r="L55" s="21">
        <v>3119458800</v>
      </c>
      <c r="M55" s="21" t="s">
        <v>27907</v>
      </c>
      <c r="N55" s="21">
        <v>10</v>
      </c>
      <c r="O55" s="21" t="s">
        <v>191</v>
      </c>
      <c r="P55" s="21">
        <v>65537</v>
      </c>
      <c r="Q55" s="21">
        <v>85964259</v>
      </c>
      <c r="R55" s="21" t="s">
        <v>27906</v>
      </c>
      <c r="S55" s="21">
        <v>100</v>
      </c>
      <c r="T55" s="22">
        <v>2.8199999999999999E-2</v>
      </c>
      <c r="U55" s="21">
        <v>57.95</v>
      </c>
    </row>
    <row r="56" spans="1:21" x14ac:dyDescent="0.2">
      <c r="A56" s="21" t="s">
        <v>27905</v>
      </c>
      <c r="B56" s="21" t="s">
        <v>111</v>
      </c>
      <c r="C56" s="21" t="s">
        <v>27904</v>
      </c>
      <c r="D56" s="22">
        <v>9.9900000000000003E-2</v>
      </c>
      <c r="E56" s="21">
        <v>78.36</v>
      </c>
      <c r="F56" s="23">
        <v>0.39618055555555554</v>
      </c>
      <c r="J56" s="23">
        <v>0.39618055555555554</v>
      </c>
      <c r="K56" s="21">
        <v>1</v>
      </c>
      <c r="L56" s="21">
        <v>99135021000</v>
      </c>
      <c r="M56" s="21" t="s">
        <v>27903</v>
      </c>
      <c r="N56" s="21">
        <v>59.14</v>
      </c>
      <c r="O56" s="21" t="s">
        <v>192</v>
      </c>
      <c r="P56" s="21">
        <v>65537</v>
      </c>
      <c r="Q56" s="21">
        <v>942839130</v>
      </c>
      <c r="R56" s="21" t="s">
        <v>27902</v>
      </c>
      <c r="S56" s="21">
        <v>100</v>
      </c>
      <c r="T56" s="22">
        <v>9.4999999999999998E-3</v>
      </c>
      <c r="U56" s="21">
        <v>41.35</v>
      </c>
    </row>
    <row r="57" spans="1:21" x14ac:dyDescent="0.2">
      <c r="A57" s="21" t="s">
        <v>3362</v>
      </c>
      <c r="B57" s="21" t="s">
        <v>111</v>
      </c>
      <c r="C57" s="21" t="s">
        <v>3361</v>
      </c>
      <c r="D57" s="22">
        <v>0.10100000000000001</v>
      </c>
      <c r="E57" s="21">
        <v>5.45</v>
      </c>
      <c r="F57" s="23">
        <v>0.40843750000000001</v>
      </c>
      <c r="J57" s="23">
        <v>0.4533564814814815</v>
      </c>
      <c r="K57" s="21">
        <v>1</v>
      </c>
      <c r="L57" s="21">
        <v>2516734800</v>
      </c>
      <c r="M57" s="21" t="s">
        <v>27901</v>
      </c>
      <c r="N57" s="21">
        <v>7.8</v>
      </c>
      <c r="O57" s="21" t="s">
        <v>191</v>
      </c>
      <c r="P57" s="21">
        <v>65537</v>
      </c>
      <c r="Q57" s="21">
        <v>260498430</v>
      </c>
      <c r="R57" s="21" t="s">
        <v>27900</v>
      </c>
      <c r="S57" s="21">
        <v>99.24</v>
      </c>
      <c r="T57" s="22">
        <v>0.1042</v>
      </c>
      <c r="U57" s="21">
        <v>4.79</v>
      </c>
    </row>
    <row r="58" spans="1:21" x14ac:dyDescent="0.2">
      <c r="A58" s="21" t="s">
        <v>3350</v>
      </c>
      <c r="B58" s="21" t="s">
        <v>111</v>
      </c>
      <c r="C58" s="21" t="s">
        <v>3349</v>
      </c>
      <c r="D58" s="22">
        <v>0.10009999999999999</v>
      </c>
      <c r="E58" s="21">
        <v>14.18</v>
      </c>
      <c r="F58" s="23">
        <v>0.60043981481481479</v>
      </c>
      <c r="J58" s="23">
        <v>0.60043981481481479</v>
      </c>
      <c r="K58" s="21">
        <v>1</v>
      </c>
      <c r="L58" s="21">
        <v>9249273000</v>
      </c>
      <c r="M58" s="21" t="s">
        <v>27899</v>
      </c>
      <c r="N58" s="21">
        <v>51.8</v>
      </c>
      <c r="O58" s="21" t="s">
        <v>191</v>
      </c>
      <c r="P58" s="21">
        <v>262149</v>
      </c>
      <c r="Q58" s="21">
        <v>2414536400</v>
      </c>
      <c r="R58" s="21" t="s">
        <v>27898</v>
      </c>
      <c r="S58" s="21">
        <v>100</v>
      </c>
      <c r="T58" s="22">
        <v>0.28220000000000001</v>
      </c>
      <c r="U58" s="21">
        <v>0.33</v>
      </c>
    </row>
    <row r="59" spans="1:21" x14ac:dyDescent="0.2">
      <c r="A59" s="21" t="s">
        <v>2413</v>
      </c>
      <c r="B59" s="21" t="s">
        <v>111</v>
      </c>
      <c r="C59" s="21" t="s">
        <v>2412</v>
      </c>
      <c r="D59" s="22">
        <v>9.98E-2</v>
      </c>
      <c r="E59" s="21">
        <v>28.53</v>
      </c>
      <c r="F59" s="23">
        <v>0.60388888888888892</v>
      </c>
      <c r="J59" s="23">
        <v>0.60388888888888892</v>
      </c>
      <c r="K59" s="21">
        <v>1</v>
      </c>
      <c r="L59" s="21">
        <v>5958443700</v>
      </c>
      <c r="M59" s="21" t="s">
        <v>27897</v>
      </c>
      <c r="N59" s="21">
        <v>27.11</v>
      </c>
      <c r="O59" s="21" t="s">
        <v>191</v>
      </c>
      <c r="P59" s="21">
        <v>65537</v>
      </c>
      <c r="Q59" s="21">
        <v>458001560</v>
      </c>
      <c r="R59" s="21" t="s">
        <v>27896</v>
      </c>
      <c r="S59" s="21">
        <v>74.569999999999993</v>
      </c>
      <c r="T59" s="22">
        <v>8.0600000000000005E-2</v>
      </c>
      <c r="U59" s="21">
        <v>18.77</v>
      </c>
    </row>
    <row r="60" spans="1:21" x14ac:dyDescent="0.2">
      <c r="A60" s="21" t="s">
        <v>1265</v>
      </c>
      <c r="B60" s="21" t="s">
        <v>111</v>
      </c>
      <c r="C60" s="21" t="s">
        <v>1266</v>
      </c>
      <c r="D60" s="22">
        <v>9.9900000000000003E-2</v>
      </c>
      <c r="E60" s="21">
        <v>9.8000000000000007</v>
      </c>
      <c r="F60" s="23">
        <v>0.58634259259259258</v>
      </c>
      <c r="J60" s="23">
        <v>0.58634259259259258</v>
      </c>
      <c r="K60" s="21">
        <v>1</v>
      </c>
      <c r="L60" s="21">
        <v>5101096000</v>
      </c>
      <c r="M60" s="21" t="s">
        <v>27895</v>
      </c>
      <c r="N60" s="21">
        <v>47.31</v>
      </c>
      <c r="O60" s="21" t="s">
        <v>191</v>
      </c>
      <c r="P60" s="21">
        <v>65537</v>
      </c>
      <c r="Q60" s="21">
        <v>465737490</v>
      </c>
      <c r="R60" s="21" t="s">
        <v>14357</v>
      </c>
      <c r="S60" s="21">
        <v>98.35</v>
      </c>
      <c r="T60" s="22">
        <v>9.5799999999999996E-2</v>
      </c>
      <c r="U60" s="21">
        <v>22.73</v>
      </c>
    </row>
    <row r="61" spans="1:21" x14ac:dyDescent="0.2">
      <c r="A61" s="21" t="s">
        <v>1398</v>
      </c>
      <c r="B61" s="21" t="s">
        <v>111</v>
      </c>
      <c r="C61" s="21" t="s">
        <v>1399</v>
      </c>
      <c r="D61" s="22">
        <v>9.9900000000000003E-2</v>
      </c>
      <c r="E61" s="21">
        <v>41.83</v>
      </c>
      <c r="F61" s="23">
        <v>0.5947337962962963</v>
      </c>
      <c r="J61" s="23">
        <v>0.60449074074074072</v>
      </c>
      <c r="K61" s="21">
        <v>1</v>
      </c>
      <c r="L61" s="21">
        <v>11211269900</v>
      </c>
      <c r="M61" s="21" t="s">
        <v>25678</v>
      </c>
      <c r="N61" s="21">
        <v>20.67</v>
      </c>
      <c r="O61" s="21" t="s">
        <v>191</v>
      </c>
      <c r="P61" s="21">
        <v>65537</v>
      </c>
      <c r="Q61" s="21">
        <v>1956825700</v>
      </c>
      <c r="R61" s="21" t="s">
        <v>27894</v>
      </c>
      <c r="S61" s="21">
        <v>94.33</v>
      </c>
      <c r="T61" s="22">
        <v>0.18229999999999999</v>
      </c>
      <c r="U61" s="21">
        <v>2.12</v>
      </c>
    </row>
    <row r="62" spans="1:21" x14ac:dyDescent="0.2">
      <c r="A62" s="21" t="s">
        <v>21961</v>
      </c>
      <c r="B62" s="21" t="s">
        <v>111</v>
      </c>
      <c r="C62" s="21" t="s">
        <v>21960</v>
      </c>
      <c r="D62" s="22">
        <v>9.9599999999999994E-2</v>
      </c>
      <c r="E62" s="21">
        <v>8.39</v>
      </c>
      <c r="F62" s="23">
        <v>0.3996527777777778</v>
      </c>
      <c r="J62" s="23">
        <v>0.3996527777777778</v>
      </c>
      <c r="K62" s="21">
        <v>1</v>
      </c>
      <c r="L62" s="21">
        <v>3272100000</v>
      </c>
      <c r="M62" s="21" t="s">
        <v>27893</v>
      </c>
      <c r="N62" s="21">
        <v>53.95</v>
      </c>
      <c r="O62" s="21" t="s">
        <v>191</v>
      </c>
      <c r="P62" s="21">
        <v>65537</v>
      </c>
      <c r="Q62" s="21">
        <v>321794010</v>
      </c>
      <c r="R62" s="21" t="s">
        <v>27892</v>
      </c>
      <c r="S62" s="21">
        <v>95.83</v>
      </c>
      <c r="T62" s="22">
        <v>9.98E-2</v>
      </c>
      <c r="U62" s="21">
        <v>9.57</v>
      </c>
    </row>
    <row r="63" spans="1:21" x14ac:dyDescent="0.2">
      <c r="A63" s="21" t="s">
        <v>976</v>
      </c>
      <c r="B63" s="21" t="s">
        <v>111</v>
      </c>
      <c r="C63" s="21" t="s">
        <v>977</v>
      </c>
      <c r="D63" s="22">
        <v>9.9400000000000002E-2</v>
      </c>
      <c r="E63" s="21">
        <v>7.52</v>
      </c>
      <c r="F63" s="23">
        <v>0.39652777777777776</v>
      </c>
      <c r="J63" s="23">
        <v>0.43237268518518518</v>
      </c>
      <c r="K63" s="21">
        <v>1</v>
      </c>
      <c r="L63" s="21">
        <v>6244196400</v>
      </c>
      <c r="M63" s="21" t="s">
        <v>27891</v>
      </c>
      <c r="N63" s="21">
        <v>47.94</v>
      </c>
      <c r="O63" s="21" t="s">
        <v>191</v>
      </c>
      <c r="P63" s="21">
        <v>65537</v>
      </c>
      <c r="Q63" s="21">
        <v>842695060</v>
      </c>
      <c r="R63" s="21" t="s">
        <v>27890</v>
      </c>
      <c r="S63" s="21">
        <v>82.32</v>
      </c>
      <c r="T63" s="22">
        <v>0.1366</v>
      </c>
      <c r="U63" s="21">
        <v>6.01</v>
      </c>
    </row>
    <row r="64" spans="1:21" x14ac:dyDescent="0.2">
      <c r="A64" s="21" t="s">
        <v>5619</v>
      </c>
      <c r="B64" s="21" t="s">
        <v>111</v>
      </c>
      <c r="C64" s="21" t="s">
        <v>5618</v>
      </c>
      <c r="D64" s="22">
        <v>0.1002</v>
      </c>
      <c r="E64" s="21">
        <v>4.72</v>
      </c>
      <c r="F64" s="23">
        <v>0.54249999999999998</v>
      </c>
      <c r="J64" s="23">
        <v>0.56246527777777777</v>
      </c>
      <c r="K64" s="21">
        <v>1</v>
      </c>
      <c r="L64" s="21">
        <v>19683784000</v>
      </c>
      <c r="M64" s="21" t="s">
        <v>14460</v>
      </c>
      <c r="N64" s="21">
        <v>43.14</v>
      </c>
      <c r="O64" s="21" t="s">
        <v>191</v>
      </c>
      <c r="P64" s="21">
        <v>65537</v>
      </c>
      <c r="Q64" s="21">
        <v>941089160</v>
      </c>
      <c r="R64" s="21" t="s">
        <v>16251</v>
      </c>
      <c r="S64" s="21">
        <v>48.17</v>
      </c>
      <c r="T64" s="22">
        <v>4.87E-2</v>
      </c>
      <c r="U64" s="21">
        <v>13.46</v>
      </c>
    </row>
    <row r="65" spans="1:21" x14ac:dyDescent="0.2">
      <c r="A65" s="21" t="s">
        <v>6329</v>
      </c>
      <c r="B65" s="21" t="s">
        <v>111</v>
      </c>
      <c r="C65" s="21" t="s">
        <v>12234</v>
      </c>
      <c r="D65" s="22">
        <v>0.10009999999999999</v>
      </c>
      <c r="E65" s="21">
        <v>7.69</v>
      </c>
      <c r="F65" s="23">
        <v>0.54423611111111114</v>
      </c>
      <c r="J65" s="23">
        <v>0.54423611111111114</v>
      </c>
      <c r="K65" s="21">
        <v>1</v>
      </c>
      <c r="L65" s="21">
        <v>11369433500</v>
      </c>
      <c r="M65" s="21" t="s">
        <v>18035</v>
      </c>
      <c r="N65" s="21">
        <v>23.09</v>
      </c>
      <c r="O65" s="21" t="s">
        <v>191</v>
      </c>
      <c r="P65" s="21">
        <v>65537</v>
      </c>
      <c r="Q65" s="21">
        <v>1661556200</v>
      </c>
      <c r="R65" s="21" t="s">
        <v>16251</v>
      </c>
      <c r="S65" s="21">
        <v>74.56</v>
      </c>
      <c r="T65" s="22">
        <v>0.1522</v>
      </c>
      <c r="U65" s="21">
        <v>7.46</v>
      </c>
    </row>
    <row r="66" spans="1:21" x14ac:dyDescent="0.2">
      <c r="A66" s="21" t="s">
        <v>27308</v>
      </c>
      <c r="B66" s="21" t="s">
        <v>111</v>
      </c>
      <c r="C66" s="21" t="s">
        <v>27307</v>
      </c>
      <c r="D66" s="22">
        <v>0.1004</v>
      </c>
      <c r="E66" s="21">
        <v>9.2100000000000009</v>
      </c>
      <c r="F66" s="23">
        <v>0.5794097222222222</v>
      </c>
      <c r="J66" s="23">
        <v>0.5794097222222222</v>
      </c>
      <c r="K66" s="21">
        <v>1</v>
      </c>
      <c r="L66" s="21">
        <v>6244888800</v>
      </c>
      <c r="M66" s="21" t="s">
        <v>27541</v>
      </c>
      <c r="N66" s="21">
        <v>75.290000000000006</v>
      </c>
      <c r="O66" s="21" t="s">
        <v>191</v>
      </c>
      <c r="P66" s="21">
        <v>196613</v>
      </c>
      <c r="Q66" s="21">
        <v>460275190</v>
      </c>
      <c r="R66" s="21" t="s">
        <v>27889</v>
      </c>
      <c r="S66" s="21">
        <v>92.4</v>
      </c>
      <c r="T66" s="22">
        <v>7.7700000000000005E-2</v>
      </c>
      <c r="U66" s="21">
        <v>1.74</v>
      </c>
    </row>
    <row r="67" spans="1:21" x14ac:dyDescent="0.2">
      <c r="A67" s="21" t="s">
        <v>1404</v>
      </c>
      <c r="B67" s="21" t="s">
        <v>111</v>
      </c>
      <c r="C67" s="21" t="s">
        <v>1405</v>
      </c>
      <c r="D67" s="22">
        <v>9.9699999999999997E-2</v>
      </c>
      <c r="E67" s="21">
        <v>13.57</v>
      </c>
      <c r="F67" s="23">
        <v>0.40826388888888887</v>
      </c>
      <c r="J67" s="23">
        <v>0.40826388888888887</v>
      </c>
      <c r="K67" s="21">
        <v>1</v>
      </c>
      <c r="L67" s="21">
        <v>6330081500</v>
      </c>
      <c r="M67" s="21" t="s">
        <v>27888</v>
      </c>
      <c r="N67" s="21">
        <v>51.47</v>
      </c>
      <c r="O67" s="21" t="s">
        <v>191</v>
      </c>
      <c r="P67" s="21">
        <v>65537</v>
      </c>
      <c r="Q67" s="21">
        <v>607799470</v>
      </c>
      <c r="R67" s="21" t="s">
        <v>13998</v>
      </c>
      <c r="S67" s="21">
        <v>96.64</v>
      </c>
      <c r="T67" s="22">
        <v>9.7699999999999995E-2</v>
      </c>
      <c r="U67" s="21">
        <v>18.14</v>
      </c>
    </row>
    <row r="68" spans="1:21" x14ac:dyDescent="0.2">
      <c r="A68" s="21" t="s">
        <v>21829</v>
      </c>
      <c r="B68" s="21" t="s">
        <v>111</v>
      </c>
      <c r="C68" s="21" t="s">
        <v>21828</v>
      </c>
      <c r="D68" s="22">
        <v>9.9900000000000003E-2</v>
      </c>
      <c r="E68" s="21">
        <v>8.48</v>
      </c>
      <c r="F68" s="23">
        <v>0.5980092592592593</v>
      </c>
      <c r="J68" s="23">
        <v>0.5980092592592593</v>
      </c>
      <c r="K68" s="21">
        <v>1</v>
      </c>
      <c r="L68" s="21">
        <v>11802276500</v>
      </c>
      <c r="M68" s="21" t="s">
        <v>27887</v>
      </c>
      <c r="N68" s="21">
        <v>43.09</v>
      </c>
      <c r="O68" s="21" t="s">
        <v>191</v>
      </c>
      <c r="P68" s="21">
        <v>65537</v>
      </c>
      <c r="Q68" s="21">
        <v>750912670</v>
      </c>
      <c r="R68" s="21" t="s">
        <v>27886</v>
      </c>
      <c r="S68" s="21">
        <v>100</v>
      </c>
      <c r="T68" s="22">
        <v>6.5699999999999995E-2</v>
      </c>
      <c r="U68" s="21">
        <v>5.58</v>
      </c>
    </row>
    <row r="69" spans="1:21" x14ac:dyDescent="0.2">
      <c r="A69" s="21" t="s">
        <v>19482</v>
      </c>
      <c r="B69" s="21" t="s">
        <v>111</v>
      </c>
      <c r="C69" s="21" t="s">
        <v>19481</v>
      </c>
      <c r="D69" s="22">
        <v>0.15939999999999999</v>
      </c>
      <c r="E69" s="21">
        <v>44.44</v>
      </c>
      <c r="F69" s="23">
        <v>0.42312499999999997</v>
      </c>
      <c r="J69" s="23">
        <v>0.42312499999999997</v>
      </c>
      <c r="K69" s="21">
        <v>0</v>
      </c>
      <c r="L69" s="21">
        <v>5882602200</v>
      </c>
      <c r="M69" s="21" t="s">
        <v>111</v>
      </c>
      <c r="N69" s="21">
        <v>55.18</v>
      </c>
      <c r="O69" s="21" t="s">
        <v>111</v>
      </c>
      <c r="P69" s="21">
        <v>0</v>
      </c>
      <c r="Q69" s="21">
        <v>1333218620</v>
      </c>
      <c r="R69" s="21" t="s">
        <v>111</v>
      </c>
      <c r="S69" s="21">
        <v>97.54</v>
      </c>
      <c r="T69" s="22">
        <v>0.23719999999999999</v>
      </c>
      <c r="U69" s="21" t="s">
        <v>111</v>
      </c>
    </row>
    <row r="70" spans="1:21" x14ac:dyDescent="0.2">
      <c r="A70" s="21" t="s">
        <v>5634</v>
      </c>
      <c r="B70" s="21" t="s">
        <v>111</v>
      </c>
      <c r="C70" s="21" t="s">
        <v>5633</v>
      </c>
      <c r="D70" s="22">
        <v>0.16880000000000001</v>
      </c>
      <c r="E70" s="21">
        <v>29.08</v>
      </c>
      <c r="F70" s="23">
        <v>0.5990509259259259</v>
      </c>
      <c r="J70" s="23">
        <v>0.62093750000000003</v>
      </c>
      <c r="K70" s="21">
        <v>0</v>
      </c>
      <c r="L70" s="21">
        <v>3901241500</v>
      </c>
      <c r="M70" s="21" t="s">
        <v>111</v>
      </c>
      <c r="N70" s="21">
        <v>5.91</v>
      </c>
      <c r="O70" s="21" t="s">
        <v>111</v>
      </c>
      <c r="P70" s="21">
        <v>0</v>
      </c>
      <c r="Q70" s="21">
        <v>2001552700</v>
      </c>
      <c r="R70" s="21" t="s">
        <v>111</v>
      </c>
      <c r="S70" s="21">
        <v>98.25</v>
      </c>
      <c r="T70" s="22">
        <v>0.56399999999999995</v>
      </c>
      <c r="U70" s="21" t="s">
        <v>111</v>
      </c>
    </row>
    <row r="71" spans="1:21" x14ac:dyDescent="0.2">
      <c r="A71" s="21" t="s">
        <v>22353</v>
      </c>
      <c r="B71" s="21" t="s">
        <v>111</v>
      </c>
      <c r="C71" s="21" t="s">
        <v>22352</v>
      </c>
      <c r="D71" s="22">
        <v>5.9400000000000001E-2</v>
      </c>
      <c r="E71" s="21">
        <v>17.84</v>
      </c>
      <c r="F71" s="23">
        <v>0.42677083333333332</v>
      </c>
      <c r="J71" s="23">
        <v>0.42677083333333332</v>
      </c>
      <c r="K71" s="21">
        <v>0</v>
      </c>
      <c r="L71" s="21">
        <v>3305314300</v>
      </c>
      <c r="M71" s="21" t="s">
        <v>111</v>
      </c>
      <c r="N71" s="21">
        <v>43.55</v>
      </c>
      <c r="O71" s="21" t="s">
        <v>111</v>
      </c>
      <c r="P71" s="21">
        <v>0</v>
      </c>
      <c r="Q71" s="21">
        <v>503679200</v>
      </c>
      <c r="R71" s="21" t="s">
        <v>111</v>
      </c>
      <c r="S71" s="21">
        <v>96.35</v>
      </c>
      <c r="T71" s="22">
        <v>0.15609999999999999</v>
      </c>
      <c r="U71" s="21" t="s">
        <v>111</v>
      </c>
    </row>
    <row r="72" spans="1:21" x14ac:dyDescent="0.2">
      <c r="A72" s="21" t="s">
        <v>2473</v>
      </c>
      <c r="B72" s="21">
        <v>3</v>
      </c>
      <c r="C72" s="21" t="s">
        <v>2472</v>
      </c>
      <c r="D72" s="22">
        <v>4.7899999999999998E-2</v>
      </c>
      <c r="E72" s="21">
        <v>14.88</v>
      </c>
      <c r="F72" s="23">
        <v>0.39635416666666667</v>
      </c>
      <c r="J72" s="23">
        <v>0.3972222222222222</v>
      </c>
      <c r="K72" s="21">
        <v>0</v>
      </c>
      <c r="L72" s="21">
        <v>3417287200</v>
      </c>
      <c r="M72" s="21" t="s">
        <v>111</v>
      </c>
      <c r="N72" s="21">
        <v>8.01</v>
      </c>
      <c r="O72" s="21" t="s">
        <v>111</v>
      </c>
      <c r="P72" s="21">
        <v>0</v>
      </c>
      <c r="Q72" s="21">
        <v>1144370400</v>
      </c>
      <c r="R72" s="21" t="s">
        <v>111</v>
      </c>
      <c r="S72" s="21">
        <v>73.430000000000007</v>
      </c>
      <c r="T72" s="22">
        <v>0.32819999999999999</v>
      </c>
      <c r="U72" s="21" t="s">
        <v>111</v>
      </c>
    </row>
    <row r="73" spans="1:21" x14ac:dyDescent="0.2">
      <c r="A73" s="21" t="s">
        <v>1232</v>
      </c>
      <c r="B73" s="21" t="s">
        <v>111</v>
      </c>
      <c r="C73" s="21" t="s">
        <v>1233</v>
      </c>
      <c r="D73" s="22">
        <v>5.6399999999999999E-2</v>
      </c>
      <c r="E73" s="21">
        <v>7.3</v>
      </c>
      <c r="F73" s="23">
        <v>0.44856481481481481</v>
      </c>
      <c r="J73" s="23">
        <v>0.44856481481481481</v>
      </c>
      <c r="K73" s="21">
        <v>0</v>
      </c>
      <c r="L73" s="21">
        <v>2618201600</v>
      </c>
      <c r="M73" s="21" t="s">
        <v>111</v>
      </c>
      <c r="N73" s="21">
        <v>0.56000000000000005</v>
      </c>
      <c r="O73" s="21" t="s">
        <v>111</v>
      </c>
      <c r="P73" s="21">
        <v>0</v>
      </c>
      <c r="Q73" s="21">
        <v>364712510</v>
      </c>
      <c r="R73" s="21" t="s">
        <v>111</v>
      </c>
      <c r="S73" s="21">
        <v>89.43</v>
      </c>
      <c r="T73" s="22">
        <v>0.13789999999999999</v>
      </c>
      <c r="U73" s="21" t="s">
        <v>111</v>
      </c>
    </row>
    <row r="74" spans="1:21" x14ac:dyDescent="0.2">
      <c r="A74" s="21" t="s">
        <v>309</v>
      </c>
      <c r="B74" s="21" t="s">
        <v>111</v>
      </c>
      <c r="C74" s="21" t="s">
        <v>310</v>
      </c>
      <c r="D74" s="22">
        <v>3.7900000000000003E-2</v>
      </c>
      <c r="E74" s="21">
        <v>27.13</v>
      </c>
      <c r="F74" s="23">
        <v>0.60942129629629627</v>
      </c>
      <c r="J74" s="23">
        <v>0.60942129629629627</v>
      </c>
      <c r="K74" s="21">
        <v>0</v>
      </c>
      <c r="L74" s="21">
        <v>9125345400</v>
      </c>
      <c r="M74" s="21" t="s">
        <v>111</v>
      </c>
      <c r="N74" s="21">
        <v>2.69</v>
      </c>
      <c r="O74" s="21" t="s">
        <v>111</v>
      </c>
      <c r="P74" s="21">
        <v>0</v>
      </c>
      <c r="Q74" s="21">
        <v>3826498000</v>
      </c>
      <c r="R74" s="21" t="s">
        <v>111</v>
      </c>
      <c r="S74" s="21">
        <v>61.74</v>
      </c>
      <c r="T74" s="22">
        <v>0.41049999999999998</v>
      </c>
      <c r="U74" s="21" t="s">
        <v>111</v>
      </c>
    </row>
    <row r="75" spans="1:21" x14ac:dyDescent="0.2">
      <c r="A75" s="21" t="s">
        <v>2148</v>
      </c>
      <c r="B75" s="21" t="s">
        <v>111</v>
      </c>
      <c r="C75" s="21" t="s">
        <v>2147</v>
      </c>
      <c r="D75" s="22">
        <v>7.3099999999999998E-2</v>
      </c>
      <c r="E75" s="21">
        <v>13.06</v>
      </c>
      <c r="F75" s="23">
        <v>0.60250000000000004</v>
      </c>
      <c r="J75" s="23">
        <v>0.60250000000000004</v>
      </c>
      <c r="K75" s="21">
        <v>0</v>
      </c>
      <c r="L75" s="21">
        <v>8496598400</v>
      </c>
      <c r="M75" s="21" t="s">
        <v>111</v>
      </c>
      <c r="N75" s="21">
        <v>2.2200000000000002</v>
      </c>
      <c r="O75" s="21" t="s">
        <v>111</v>
      </c>
      <c r="P75" s="21">
        <v>0</v>
      </c>
      <c r="Q75" s="21">
        <v>4168562500</v>
      </c>
      <c r="R75" s="21" t="s">
        <v>111</v>
      </c>
      <c r="S75" s="21">
        <v>94.47</v>
      </c>
      <c r="T75" s="22">
        <v>0.49809999999999999</v>
      </c>
      <c r="U75" s="21" t="s">
        <v>111</v>
      </c>
    </row>
    <row r="76" spans="1:21" x14ac:dyDescent="0.2">
      <c r="A76" s="21" t="s">
        <v>5075</v>
      </c>
      <c r="B76" s="21" t="s">
        <v>111</v>
      </c>
      <c r="C76" s="21" t="s">
        <v>5074</v>
      </c>
      <c r="D76" s="22">
        <v>-9.98E-2</v>
      </c>
      <c r="E76" s="21">
        <v>15.43</v>
      </c>
      <c r="F76" s="21" t="s">
        <v>111</v>
      </c>
      <c r="J76" s="21" t="s">
        <v>111</v>
      </c>
      <c r="K76" s="21">
        <v>0</v>
      </c>
      <c r="L76" s="21">
        <v>13377877400</v>
      </c>
      <c r="M76" s="21" t="s">
        <v>111</v>
      </c>
      <c r="N76" s="21">
        <v>50.87</v>
      </c>
      <c r="O76" s="21" t="s">
        <v>111</v>
      </c>
      <c r="P76" s="21">
        <v>0</v>
      </c>
      <c r="Q76" s="21">
        <v>1826207000</v>
      </c>
      <c r="R76" s="21" t="s">
        <v>111</v>
      </c>
      <c r="S76" s="21">
        <v>80.05</v>
      </c>
      <c r="T76" s="22">
        <v>0.1278</v>
      </c>
      <c r="U76" s="21" t="s">
        <v>111</v>
      </c>
    </row>
    <row r="77" spans="1:21" x14ac:dyDescent="0.2">
      <c r="A77" s="21" t="s">
        <v>1803</v>
      </c>
      <c r="B77" s="21">
        <v>1</v>
      </c>
      <c r="C77" s="21" t="s">
        <v>1888</v>
      </c>
      <c r="D77" s="22">
        <v>5.74E-2</v>
      </c>
      <c r="E77" s="21">
        <v>8.11</v>
      </c>
      <c r="F77" s="23">
        <v>0.58452546296296293</v>
      </c>
      <c r="J77" s="23">
        <v>0.58452546296296293</v>
      </c>
      <c r="K77" s="21">
        <v>0</v>
      </c>
      <c r="L77" s="21">
        <v>5427294000</v>
      </c>
      <c r="M77" s="21" t="s">
        <v>111</v>
      </c>
      <c r="N77" s="21">
        <v>1.86</v>
      </c>
      <c r="O77" s="21" t="s">
        <v>111</v>
      </c>
      <c r="P77" s="21">
        <v>0</v>
      </c>
      <c r="Q77" s="21">
        <v>3362892700</v>
      </c>
      <c r="R77" s="21" t="s">
        <v>111</v>
      </c>
      <c r="S77" s="21">
        <v>89.46</v>
      </c>
      <c r="T77" s="22">
        <v>0.63249999999999995</v>
      </c>
      <c r="U77" s="21" t="s">
        <v>111</v>
      </c>
    </row>
    <row r="78" spans="1:21" x14ac:dyDescent="0.2">
      <c r="A78" s="21" t="s">
        <v>15230</v>
      </c>
      <c r="B78" s="21" t="s">
        <v>111</v>
      </c>
      <c r="C78" s="21" t="s">
        <v>15229</v>
      </c>
      <c r="D78" s="22">
        <v>1.61E-2</v>
      </c>
      <c r="E78" s="21">
        <v>13.29</v>
      </c>
      <c r="F78" s="23">
        <v>0.39618055555555554</v>
      </c>
      <c r="J78" s="23">
        <v>0.39618055555555554</v>
      </c>
      <c r="K78" s="21">
        <v>0</v>
      </c>
      <c r="L78" s="21">
        <v>3135835100</v>
      </c>
      <c r="M78" s="21" t="s">
        <v>111</v>
      </c>
      <c r="N78" s="21">
        <v>17.07</v>
      </c>
      <c r="O78" s="21" t="s">
        <v>111</v>
      </c>
      <c r="P78" s="21">
        <v>0</v>
      </c>
      <c r="Q78" s="21">
        <v>1319749410</v>
      </c>
      <c r="R78" s="21" t="s">
        <v>111</v>
      </c>
      <c r="S78" s="21">
        <v>57.75</v>
      </c>
      <c r="T78" s="22">
        <v>0.40600000000000003</v>
      </c>
      <c r="U78" s="21" t="s">
        <v>111</v>
      </c>
    </row>
    <row r="79" spans="1:21" x14ac:dyDescent="0.2">
      <c r="A79" s="21" t="s">
        <v>2174</v>
      </c>
      <c r="B79" s="21" t="s">
        <v>111</v>
      </c>
      <c r="C79" s="21" t="s">
        <v>2173</v>
      </c>
      <c r="D79" s="22">
        <v>-0.1</v>
      </c>
      <c r="E79" s="21">
        <v>37.08</v>
      </c>
      <c r="F79" s="21" t="s">
        <v>111</v>
      </c>
      <c r="J79" s="21" t="s">
        <v>111</v>
      </c>
      <c r="K79" s="21">
        <v>0</v>
      </c>
      <c r="L79" s="21">
        <v>1001160000</v>
      </c>
      <c r="M79" s="21" t="s">
        <v>111</v>
      </c>
      <c r="N79" s="21">
        <v>4.3499999999999996</v>
      </c>
      <c r="O79" s="21" t="s">
        <v>111</v>
      </c>
      <c r="P79" s="21">
        <v>0</v>
      </c>
      <c r="Q79" s="21">
        <v>302176570</v>
      </c>
      <c r="R79" s="21" t="s">
        <v>111</v>
      </c>
      <c r="S79" s="21">
        <v>9.26</v>
      </c>
      <c r="T79" s="22">
        <v>0.29260000000000003</v>
      </c>
      <c r="U79" s="21" t="s">
        <v>111</v>
      </c>
    </row>
    <row r="80" spans="1:21" x14ac:dyDescent="0.2">
      <c r="A80" s="21" t="s">
        <v>3545</v>
      </c>
      <c r="B80" s="21" t="s">
        <v>111</v>
      </c>
      <c r="C80" s="21" t="s">
        <v>3544</v>
      </c>
      <c r="D80" s="22">
        <v>-8.8499999999999995E-2</v>
      </c>
      <c r="E80" s="21">
        <v>6.49</v>
      </c>
      <c r="F80" s="21" t="s">
        <v>111</v>
      </c>
      <c r="J80" s="21" t="s">
        <v>111</v>
      </c>
      <c r="K80" s="21">
        <v>0</v>
      </c>
      <c r="L80" s="21">
        <v>7566754200</v>
      </c>
      <c r="M80" s="21" t="s">
        <v>111</v>
      </c>
      <c r="N80" s="21">
        <v>36.25</v>
      </c>
      <c r="O80" s="21" t="s">
        <v>111</v>
      </c>
      <c r="P80" s="21">
        <v>0</v>
      </c>
      <c r="Q80" s="21">
        <v>1509298600</v>
      </c>
      <c r="R80" s="21" t="s">
        <v>111</v>
      </c>
      <c r="S80" s="21">
        <v>54.82</v>
      </c>
      <c r="T80" s="22">
        <v>0.19500000000000001</v>
      </c>
      <c r="U80" s="21" t="s">
        <v>111</v>
      </c>
    </row>
    <row r="81" spans="1:21" x14ac:dyDescent="0.2">
      <c r="A81" s="21" t="s">
        <v>22169</v>
      </c>
      <c r="B81" s="21" t="s">
        <v>111</v>
      </c>
      <c r="C81" s="21" t="s">
        <v>22168</v>
      </c>
      <c r="D81" s="22">
        <v>-0.1</v>
      </c>
      <c r="E81" s="21">
        <v>13.32</v>
      </c>
      <c r="F81" s="21" t="s">
        <v>111</v>
      </c>
      <c r="J81" s="21" t="s">
        <v>111</v>
      </c>
      <c r="K81" s="21">
        <v>0</v>
      </c>
      <c r="L81" s="21">
        <v>4858727400</v>
      </c>
      <c r="M81" s="21" t="s">
        <v>111</v>
      </c>
      <c r="N81" s="21">
        <v>45.53</v>
      </c>
      <c r="O81" s="21" t="s">
        <v>111</v>
      </c>
      <c r="P81" s="21">
        <v>0</v>
      </c>
      <c r="Q81" s="21">
        <v>117894776</v>
      </c>
      <c r="R81" s="21" t="s">
        <v>111</v>
      </c>
      <c r="S81" s="21">
        <v>65.58</v>
      </c>
      <c r="T81" s="22">
        <v>2.4199999999999999E-2</v>
      </c>
      <c r="U81" s="21" t="s">
        <v>111</v>
      </c>
    </row>
    <row r="82" spans="1:21" x14ac:dyDescent="0.2">
      <c r="A82" s="21" t="s">
        <v>3495</v>
      </c>
      <c r="B82" s="21">
        <v>2</v>
      </c>
      <c r="C82" s="21" t="s">
        <v>3494</v>
      </c>
      <c r="D82" s="22">
        <v>5.5E-2</v>
      </c>
      <c r="E82" s="21">
        <v>10.35</v>
      </c>
      <c r="F82" s="23">
        <v>0.42295138888888889</v>
      </c>
      <c r="J82" s="23">
        <v>0.55361111111111116</v>
      </c>
      <c r="K82" s="21">
        <v>0</v>
      </c>
      <c r="L82" s="21">
        <v>6215009400</v>
      </c>
      <c r="M82" s="21" t="s">
        <v>111</v>
      </c>
      <c r="N82" s="21">
        <v>33.840000000000003</v>
      </c>
      <c r="O82" s="21" t="s">
        <v>111</v>
      </c>
      <c r="P82" s="21">
        <v>0</v>
      </c>
      <c r="Q82" s="21">
        <v>1262855290</v>
      </c>
      <c r="R82" s="21" t="s">
        <v>111</v>
      </c>
      <c r="S82" s="21">
        <v>90.9</v>
      </c>
      <c r="T82" s="22">
        <v>0.20699999999999999</v>
      </c>
      <c r="U82" s="21" t="s">
        <v>111</v>
      </c>
    </row>
    <row r="83" spans="1:21" x14ac:dyDescent="0.2">
      <c r="A83" s="21" t="s">
        <v>22066</v>
      </c>
      <c r="B83" s="21" t="s">
        <v>111</v>
      </c>
      <c r="C83" s="21" t="s">
        <v>22065</v>
      </c>
      <c r="D83" s="22">
        <v>-5.7500000000000002E-2</v>
      </c>
      <c r="E83" s="21">
        <v>22.8</v>
      </c>
      <c r="F83" s="23">
        <v>0.39583333333333331</v>
      </c>
      <c r="J83" s="23">
        <v>0.39583333333333331</v>
      </c>
      <c r="K83" s="21">
        <v>0</v>
      </c>
      <c r="L83" s="21">
        <v>9142800000</v>
      </c>
      <c r="M83" s="21" t="s">
        <v>111</v>
      </c>
      <c r="N83" s="21">
        <v>76.849999999999994</v>
      </c>
      <c r="O83" s="21" t="s">
        <v>111</v>
      </c>
      <c r="P83" s="21">
        <v>0</v>
      </c>
      <c r="Q83" s="21">
        <v>769408630</v>
      </c>
      <c r="R83" s="21" t="s">
        <v>111</v>
      </c>
      <c r="S83" s="21">
        <v>85.63</v>
      </c>
      <c r="T83" s="22">
        <v>8.2000000000000003E-2</v>
      </c>
      <c r="U83" s="21" t="s">
        <v>111</v>
      </c>
    </row>
    <row r="84" spans="1:21" x14ac:dyDescent="0.2">
      <c r="A84" s="21" t="s">
        <v>3455</v>
      </c>
      <c r="B84" s="21" t="s">
        <v>111</v>
      </c>
      <c r="C84" s="21" t="s">
        <v>3454</v>
      </c>
      <c r="D84" s="22">
        <v>-9.9699999999999997E-2</v>
      </c>
      <c r="E84" s="21">
        <v>11.74</v>
      </c>
      <c r="F84" s="21" t="s">
        <v>111</v>
      </c>
      <c r="J84" s="21" t="s">
        <v>111</v>
      </c>
      <c r="K84" s="21">
        <v>0</v>
      </c>
      <c r="L84" s="21">
        <v>4009313800</v>
      </c>
      <c r="M84" s="21" t="s">
        <v>111</v>
      </c>
      <c r="N84" s="21">
        <v>13.16</v>
      </c>
      <c r="O84" s="21" t="s">
        <v>111</v>
      </c>
      <c r="P84" s="21">
        <v>0</v>
      </c>
      <c r="Q84" s="21">
        <v>990913650</v>
      </c>
      <c r="R84" s="21" t="s">
        <v>111</v>
      </c>
      <c r="S84" s="21">
        <v>23.41</v>
      </c>
      <c r="T84" s="22">
        <v>0.2334</v>
      </c>
      <c r="U84" s="21" t="s">
        <v>111</v>
      </c>
    </row>
    <row r="85" spans="1:21" x14ac:dyDescent="0.2">
      <c r="A85" s="21" t="s">
        <v>27505</v>
      </c>
      <c r="B85" s="21">
        <v>2</v>
      </c>
      <c r="C85" s="21" t="s">
        <v>27504</v>
      </c>
      <c r="D85" s="22">
        <v>-9.9500000000000005E-2</v>
      </c>
      <c r="E85" s="21">
        <v>5.88</v>
      </c>
      <c r="F85" s="21" t="s">
        <v>111</v>
      </c>
      <c r="J85" s="21" t="s">
        <v>111</v>
      </c>
      <c r="K85" s="21">
        <v>0</v>
      </c>
      <c r="L85" s="21">
        <v>2112945300</v>
      </c>
      <c r="M85" s="21" t="s">
        <v>111</v>
      </c>
      <c r="N85" s="21">
        <v>23.31</v>
      </c>
      <c r="O85" s="21" t="s">
        <v>111</v>
      </c>
      <c r="P85" s="21">
        <v>0</v>
      </c>
      <c r="Q85" s="21">
        <v>489114690</v>
      </c>
      <c r="R85" s="21" t="s">
        <v>111</v>
      </c>
      <c r="S85" s="21">
        <v>58.83</v>
      </c>
      <c r="T85" s="22">
        <v>0.22700000000000001</v>
      </c>
      <c r="U85" s="21" t="s">
        <v>111</v>
      </c>
    </row>
    <row r="86" spans="1:21" x14ac:dyDescent="0.2">
      <c r="A86" s="21" t="s">
        <v>4263</v>
      </c>
      <c r="B86" s="21" t="s">
        <v>111</v>
      </c>
      <c r="C86" s="21" t="s">
        <v>4262</v>
      </c>
      <c r="D86" s="22">
        <v>7.5999999999999998E-2</v>
      </c>
      <c r="E86" s="21">
        <v>12.31</v>
      </c>
      <c r="F86" s="23">
        <v>0.40739583333333335</v>
      </c>
      <c r="J86" s="23">
        <v>0.42086805555555556</v>
      </c>
      <c r="K86" s="21">
        <v>0</v>
      </c>
      <c r="L86" s="21">
        <v>5059797800</v>
      </c>
      <c r="M86" s="21" t="s">
        <v>111</v>
      </c>
      <c r="N86" s="21">
        <v>64.33</v>
      </c>
      <c r="O86" s="21" t="s">
        <v>111</v>
      </c>
      <c r="P86" s="21">
        <v>0</v>
      </c>
      <c r="Q86" s="21">
        <v>799337230</v>
      </c>
      <c r="R86" s="21" t="s">
        <v>111</v>
      </c>
      <c r="S86" s="21">
        <v>94.36</v>
      </c>
      <c r="T86" s="22">
        <v>0.158</v>
      </c>
      <c r="U86" s="21" t="s">
        <v>111</v>
      </c>
    </row>
    <row r="87" spans="1:21" x14ac:dyDescent="0.2">
      <c r="A87" s="21" t="s">
        <v>3021</v>
      </c>
      <c r="B87" s="21" t="s">
        <v>111</v>
      </c>
      <c r="C87" s="21" t="s">
        <v>3020</v>
      </c>
      <c r="D87" s="22">
        <v>-9.5799999999999996E-2</v>
      </c>
      <c r="E87" s="21">
        <v>23.78</v>
      </c>
      <c r="F87" s="21" t="s">
        <v>111</v>
      </c>
      <c r="J87" s="21" t="s">
        <v>111</v>
      </c>
      <c r="K87" s="21">
        <v>0</v>
      </c>
      <c r="L87" s="21">
        <v>5355364900</v>
      </c>
      <c r="M87" s="21" t="s">
        <v>111</v>
      </c>
      <c r="N87" s="21">
        <v>21.27</v>
      </c>
      <c r="O87" s="21" t="s">
        <v>111</v>
      </c>
      <c r="P87" s="21">
        <v>0</v>
      </c>
      <c r="Q87" s="21">
        <v>552355390</v>
      </c>
      <c r="R87" s="21" t="s">
        <v>111</v>
      </c>
      <c r="S87" s="21">
        <v>32.299999999999997</v>
      </c>
      <c r="T87" s="22">
        <v>0.10009999999999999</v>
      </c>
      <c r="U87" s="21" t="s">
        <v>111</v>
      </c>
    </row>
    <row r="88" spans="1:21" x14ac:dyDescent="0.2">
      <c r="A88" s="21" t="s">
        <v>232</v>
      </c>
      <c r="B88" s="21" t="s">
        <v>111</v>
      </c>
      <c r="C88" s="21" t="s">
        <v>233</v>
      </c>
      <c r="D88" s="22">
        <v>5.8799999999999998E-2</v>
      </c>
      <c r="E88" s="21">
        <v>19.440000000000001</v>
      </c>
      <c r="F88" s="23">
        <v>0.41069444444444442</v>
      </c>
      <c r="J88" s="23">
        <v>0.41260416666666666</v>
      </c>
      <c r="K88" s="21">
        <v>0</v>
      </c>
      <c r="L88" s="21">
        <v>4518678800</v>
      </c>
      <c r="M88" s="21" t="s">
        <v>111</v>
      </c>
      <c r="N88" s="21">
        <v>3.46</v>
      </c>
      <c r="O88" s="21" t="s">
        <v>111</v>
      </c>
      <c r="P88" s="21">
        <v>0</v>
      </c>
      <c r="Q88" s="21">
        <v>290354530</v>
      </c>
      <c r="R88" s="21" t="s">
        <v>111</v>
      </c>
      <c r="S88" s="21">
        <v>68.55</v>
      </c>
      <c r="T88" s="22">
        <v>6.3899999999999998E-2</v>
      </c>
      <c r="U88" s="21" t="s">
        <v>111</v>
      </c>
    </row>
    <row r="89" spans="1:21" x14ac:dyDescent="0.2">
      <c r="A89" s="21" t="s">
        <v>1726</v>
      </c>
      <c r="B89" s="21" t="s">
        <v>111</v>
      </c>
      <c r="C89" s="21" t="s">
        <v>1727</v>
      </c>
      <c r="D89" s="22">
        <v>9.6600000000000005E-2</v>
      </c>
      <c r="E89" s="21">
        <v>13.39</v>
      </c>
      <c r="F89" s="23">
        <v>0.40618055555555554</v>
      </c>
      <c r="J89" s="23">
        <v>0.42625000000000002</v>
      </c>
      <c r="K89" s="21">
        <v>0</v>
      </c>
      <c r="L89" s="21">
        <v>4606868800</v>
      </c>
      <c r="M89" s="21" t="s">
        <v>111</v>
      </c>
      <c r="N89" s="21">
        <v>10.71</v>
      </c>
      <c r="O89" s="21" t="s">
        <v>111</v>
      </c>
      <c r="P89" s="21">
        <v>0</v>
      </c>
      <c r="Q89" s="21">
        <v>1145934800</v>
      </c>
      <c r="R89" s="21" t="s">
        <v>111</v>
      </c>
      <c r="S89" s="21">
        <v>99.87</v>
      </c>
      <c r="T89" s="22">
        <v>0.25590000000000002</v>
      </c>
      <c r="U89" s="21" t="s">
        <v>111</v>
      </c>
    </row>
    <row r="90" spans="1:21" x14ac:dyDescent="0.2">
      <c r="A90" s="21" t="s">
        <v>3007</v>
      </c>
      <c r="B90" s="21" t="s">
        <v>111</v>
      </c>
      <c r="C90" s="21" t="s">
        <v>3006</v>
      </c>
      <c r="D90" s="22">
        <v>-3.5999999999999997E-2</v>
      </c>
      <c r="E90" s="21">
        <v>40.15</v>
      </c>
      <c r="F90" s="21" t="s">
        <v>111</v>
      </c>
      <c r="J90" s="21" t="s">
        <v>111</v>
      </c>
      <c r="K90" s="21">
        <v>0</v>
      </c>
      <c r="L90" s="21">
        <v>13211766800</v>
      </c>
      <c r="M90" s="21" t="s">
        <v>111</v>
      </c>
      <c r="N90" s="21">
        <v>30.91</v>
      </c>
      <c r="O90" s="21" t="s">
        <v>111</v>
      </c>
      <c r="P90" s="21">
        <v>0</v>
      </c>
      <c r="Q90" s="21">
        <v>883763470</v>
      </c>
      <c r="R90" s="21" t="s">
        <v>111</v>
      </c>
      <c r="S90" s="21">
        <v>93.94</v>
      </c>
      <c r="T90" s="22">
        <v>6.8599999999999994E-2</v>
      </c>
      <c r="U90" s="21" t="s">
        <v>111</v>
      </c>
    </row>
    <row r="91" spans="1:21" x14ac:dyDescent="0.2">
      <c r="A91" s="21" t="s">
        <v>3377</v>
      </c>
      <c r="B91" s="21" t="s">
        <v>111</v>
      </c>
      <c r="C91" s="21" t="s">
        <v>3376</v>
      </c>
      <c r="D91" s="22">
        <v>3.9600000000000003E-2</v>
      </c>
      <c r="E91" s="21">
        <v>18.36</v>
      </c>
      <c r="F91" s="23">
        <v>0.39618055555555554</v>
      </c>
      <c r="J91" s="23">
        <v>0.39774305555555556</v>
      </c>
      <c r="K91" s="21">
        <v>0</v>
      </c>
      <c r="L91" s="21">
        <v>3259065200</v>
      </c>
      <c r="M91" s="21" t="s">
        <v>111</v>
      </c>
      <c r="N91" s="21">
        <v>66.72</v>
      </c>
      <c r="O91" s="21" t="s">
        <v>111</v>
      </c>
      <c r="P91" s="21">
        <v>0</v>
      </c>
      <c r="Q91" s="21">
        <v>460512970</v>
      </c>
      <c r="R91" s="21" t="s">
        <v>111</v>
      </c>
      <c r="S91" s="21">
        <v>86.99</v>
      </c>
      <c r="T91" s="22">
        <v>0.13730000000000001</v>
      </c>
      <c r="U91" s="21" t="s">
        <v>111</v>
      </c>
    </row>
    <row r="92" spans="1:21" x14ac:dyDescent="0.2">
      <c r="A92" s="21" t="s">
        <v>590</v>
      </c>
      <c r="B92" s="21" t="s">
        <v>111</v>
      </c>
      <c r="C92" s="21" t="s">
        <v>591</v>
      </c>
      <c r="D92" s="22">
        <v>6.7199999999999996E-2</v>
      </c>
      <c r="E92" s="21">
        <v>18.899999999999999</v>
      </c>
      <c r="F92" s="23">
        <v>0.41173611111111114</v>
      </c>
      <c r="J92" s="23">
        <v>0.41173611111111114</v>
      </c>
      <c r="K92" s="21">
        <v>0</v>
      </c>
      <c r="L92" s="21">
        <v>1284292800</v>
      </c>
      <c r="M92" s="21" t="s">
        <v>111</v>
      </c>
      <c r="N92" s="21">
        <v>5.14</v>
      </c>
      <c r="O92" s="21" t="s">
        <v>111</v>
      </c>
      <c r="P92" s="21">
        <v>0</v>
      </c>
      <c r="Q92" s="21">
        <v>407834710</v>
      </c>
      <c r="R92" s="21" t="s">
        <v>111</v>
      </c>
      <c r="S92" s="21">
        <v>90.2</v>
      </c>
      <c r="T92" s="22">
        <v>0.318</v>
      </c>
      <c r="U92" s="21" t="s">
        <v>111</v>
      </c>
    </row>
    <row r="93" spans="1:21" x14ac:dyDescent="0.2">
      <c r="A93" s="21" t="s">
        <v>3342</v>
      </c>
      <c r="B93" s="21" t="s">
        <v>111</v>
      </c>
      <c r="C93" s="21" t="s">
        <v>3341</v>
      </c>
      <c r="D93" s="22">
        <v>3.5900000000000001E-2</v>
      </c>
      <c r="E93" s="21">
        <v>9.82</v>
      </c>
      <c r="F93" s="23">
        <v>0.42976851851851849</v>
      </c>
      <c r="J93" s="23">
        <v>0.43046296296296294</v>
      </c>
      <c r="K93" s="21">
        <v>0</v>
      </c>
      <c r="L93" s="21">
        <v>4269865100</v>
      </c>
      <c r="M93" s="21" t="s">
        <v>111</v>
      </c>
      <c r="N93" s="21">
        <v>1.41</v>
      </c>
      <c r="O93" s="21" t="s">
        <v>111</v>
      </c>
      <c r="P93" s="21">
        <v>0</v>
      </c>
      <c r="Q93" s="21">
        <v>882544980</v>
      </c>
      <c r="R93" s="21" t="s">
        <v>111</v>
      </c>
      <c r="S93" s="21">
        <v>79.69</v>
      </c>
      <c r="T93" s="22">
        <v>0.2024</v>
      </c>
      <c r="U93" s="21" t="s">
        <v>111</v>
      </c>
    </row>
    <row r="94" spans="1:21" x14ac:dyDescent="0.2">
      <c r="A94" s="21" t="s">
        <v>4711</v>
      </c>
      <c r="B94" s="21" t="s">
        <v>111</v>
      </c>
      <c r="C94" s="21" t="s">
        <v>4710</v>
      </c>
      <c r="D94" s="22">
        <v>8.3699999999999997E-2</v>
      </c>
      <c r="E94" s="21">
        <v>31.47</v>
      </c>
      <c r="F94" s="23">
        <v>0.58817129629629628</v>
      </c>
      <c r="J94" s="23">
        <v>0.58817129629629628</v>
      </c>
      <c r="K94" s="21">
        <v>0</v>
      </c>
      <c r="L94" s="21">
        <v>14271519000</v>
      </c>
      <c r="M94" s="21" t="s">
        <v>111</v>
      </c>
      <c r="N94" s="21">
        <v>28.89</v>
      </c>
      <c r="O94" s="21" t="s">
        <v>111</v>
      </c>
      <c r="P94" s="21">
        <v>0</v>
      </c>
      <c r="Q94" s="21">
        <v>1035147970</v>
      </c>
      <c r="R94" s="21" t="s">
        <v>111</v>
      </c>
      <c r="S94" s="21">
        <v>67.7</v>
      </c>
      <c r="T94" s="22">
        <v>7.4200000000000002E-2</v>
      </c>
      <c r="U94" s="21" t="s">
        <v>111</v>
      </c>
    </row>
    <row r="95" spans="1:21" x14ac:dyDescent="0.2">
      <c r="A95" s="21" t="s">
        <v>6426</v>
      </c>
      <c r="B95" s="21" t="s">
        <v>111</v>
      </c>
      <c r="C95" s="21" t="s">
        <v>6425</v>
      </c>
      <c r="D95" s="22">
        <v>-8.7599999999999997E-2</v>
      </c>
      <c r="E95" s="21">
        <v>20.21</v>
      </c>
      <c r="F95" s="21" t="s">
        <v>111</v>
      </c>
      <c r="J95" s="21" t="s">
        <v>111</v>
      </c>
      <c r="K95" s="21">
        <v>0</v>
      </c>
      <c r="L95" s="21">
        <v>20610469000</v>
      </c>
      <c r="M95" s="21" t="s">
        <v>111</v>
      </c>
      <c r="N95" s="21">
        <v>81.33</v>
      </c>
      <c r="O95" s="21" t="s">
        <v>111</v>
      </c>
      <c r="P95" s="21">
        <v>0</v>
      </c>
      <c r="Q95" s="21">
        <v>2622275100</v>
      </c>
      <c r="R95" s="21" t="s">
        <v>111</v>
      </c>
      <c r="S95" s="21">
        <v>61.24</v>
      </c>
      <c r="T95" s="22">
        <v>0.12690000000000001</v>
      </c>
      <c r="U95" s="21" t="s">
        <v>111</v>
      </c>
    </row>
    <row r="96" spans="1:21" x14ac:dyDescent="0.2">
      <c r="A96" s="21" t="s">
        <v>3304</v>
      </c>
      <c r="B96" s="21" t="s">
        <v>111</v>
      </c>
      <c r="C96" s="21" t="s">
        <v>3303</v>
      </c>
      <c r="D96" s="22">
        <v>4.7E-2</v>
      </c>
      <c r="E96" s="21">
        <v>3.34</v>
      </c>
      <c r="F96" s="23">
        <v>0.39635416666666667</v>
      </c>
      <c r="J96" s="23">
        <v>0.39635416666666667</v>
      </c>
      <c r="K96" s="21">
        <v>0</v>
      </c>
      <c r="L96" s="21">
        <v>6352010200</v>
      </c>
      <c r="M96" s="21" t="s">
        <v>111</v>
      </c>
      <c r="N96" s="21">
        <v>77.72</v>
      </c>
      <c r="O96" s="21" t="s">
        <v>111</v>
      </c>
      <c r="P96" s="21">
        <v>0</v>
      </c>
      <c r="Q96" s="21">
        <v>215614190</v>
      </c>
      <c r="R96" s="21" t="s">
        <v>111</v>
      </c>
      <c r="S96" s="21">
        <v>88.8</v>
      </c>
      <c r="T96" s="22">
        <v>3.27E-2</v>
      </c>
      <c r="U96" s="21" t="s">
        <v>111</v>
      </c>
    </row>
    <row r="97" spans="1:21" x14ac:dyDescent="0.2">
      <c r="A97" s="21" t="s">
        <v>42</v>
      </c>
      <c r="B97" s="21" t="s">
        <v>111</v>
      </c>
      <c r="C97" s="21" t="s">
        <v>43</v>
      </c>
      <c r="D97" s="22">
        <v>6.1100000000000002E-2</v>
      </c>
      <c r="E97" s="21">
        <v>11.64</v>
      </c>
      <c r="F97" s="23">
        <v>0.42784722222222221</v>
      </c>
      <c r="J97" s="23">
        <v>0.42784722222222221</v>
      </c>
      <c r="K97" s="21">
        <v>0</v>
      </c>
      <c r="L97" s="21">
        <v>2769830100</v>
      </c>
      <c r="M97" s="21" t="s">
        <v>111</v>
      </c>
      <c r="N97" s="21">
        <v>9.52</v>
      </c>
      <c r="O97" s="21" t="s">
        <v>111</v>
      </c>
      <c r="P97" s="21">
        <v>0</v>
      </c>
      <c r="Q97" s="21">
        <v>301865820</v>
      </c>
      <c r="R97" s="21" t="s">
        <v>111</v>
      </c>
      <c r="S97" s="21">
        <v>70.13</v>
      </c>
      <c r="T97" s="22">
        <v>0.1082</v>
      </c>
      <c r="U97" s="21" t="s">
        <v>111</v>
      </c>
    </row>
    <row r="98" spans="1:21" x14ac:dyDescent="0.2">
      <c r="A98" s="21" t="s">
        <v>1113</v>
      </c>
      <c r="B98" s="21" t="s">
        <v>111</v>
      </c>
      <c r="C98" s="21" t="s">
        <v>1114</v>
      </c>
      <c r="D98" s="22">
        <v>6.7699999999999996E-2</v>
      </c>
      <c r="E98" s="21">
        <v>15.29</v>
      </c>
      <c r="F98" s="23">
        <v>0.61290509259259263</v>
      </c>
      <c r="J98" s="23">
        <v>0.61290509259259263</v>
      </c>
      <c r="K98" s="21">
        <v>0</v>
      </c>
      <c r="L98" s="21">
        <v>16221150000</v>
      </c>
      <c r="M98" s="21" t="s">
        <v>111</v>
      </c>
      <c r="N98" s="21">
        <v>61.23</v>
      </c>
      <c r="O98" s="21" t="s">
        <v>111</v>
      </c>
      <c r="P98" s="21">
        <v>0</v>
      </c>
      <c r="Q98" s="21">
        <v>1371323900</v>
      </c>
      <c r="R98" s="21" t="s">
        <v>111</v>
      </c>
      <c r="S98" s="21">
        <v>87.37</v>
      </c>
      <c r="T98" s="22">
        <v>8.5900000000000004E-2</v>
      </c>
      <c r="U98" s="21" t="s">
        <v>111</v>
      </c>
    </row>
    <row r="99" spans="1:21" x14ac:dyDescent="0.2">
      <c r="A99" s="21" t="s">
        <v>250</v>
      </c>
      <c r="B99" s="21" t="s">
        <v>111</v>
      </c>
      <c r="C99" s="21" t="s">
        <v>251</v>
      </c>
      <c r="D99" s="22">
        <v>5.79E-2</v>
      </c>
      <c r="E99" s="21">
        <v>7.12</v>
      </c>
      <c r="F99" s="23">
        <v>0.39861111111111114</v>
      </c>
      <c r="J99" s="23">
        <v>0.39861111111111114</v>
      </c>
      <c r="K99" s="21">
        <v>0</v>
      </c>
      <c r="L99" s="21">
        <v>2025474800</v>
      </c>
      <c r="M99" s="21" t="s">
        <v>111</v>
      </c>
      <c r="N99" s="21">
        <v>42.17</v>
      </c>
      <c r="O99" s="21" t="s">
        <v>111</v>
      </c>
      <c r="P99" s="21">
        <v>0</v>
      </c>
      <c r="Q99" s="21">
        <v>340224010</v>
      </c>
      <c r="R99" s="21" t="s">
        <v>111</v>
      </c>
      <c r="S99" s="21">
        <v>92.36</v>
      </c>
      <c r="T99" s="22">
        <v>0.16739999999999999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2220D4-9559-4014-A740-6917B1A31FBA}">
  <dimension ref="A1:U10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854</v>
      </c>
      <c r="G1" s="2" t="s">
        <v>1880</v>
      </c>
      <c r="H1" s="2" t="s">
        <v>1879</v>
      </c>
      <c r="I1" s="2" t="s">
        <v>1878</v>
      </c>
      <c r="J1" s="21" t="s">
        <v>27853</v>
      </c>
      <c r="K1" s="21" t="s">
        <v>27852</v>
      </c>
      <c r="L1" s="21" t="s">
        <v>27</v>
      </c>
      <c r="M1" s="21" t="s">
        <v>2785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850</v>
      </c>
      <c r="S1" s="21" t="s">
        <v>27849</v>
      </c>
      <c r="T1" s="21" t="s">
        <v>27855</v>
      </c>
      <c r="U1" s="21" t="s">
        <v>27848</v>
      </c>
    </row>
    <row r="2" spans="1:21" x14ac:dyDescent="0.2">
      <c r="A2" s="21" t="s">
        <v>1803</v>
      </c>
      <c r="B2" s="21">
        <v>1</v>
      </c>
      <c r="C2" s="21" t="s">
        <v>1888</v>
      </c>
      <c r="D2" s="22">
        <v>0.1004</v>
      </c>
      <c r="E2" s="21">
        <v>7.67</v>
      </c>
      <c r="F2" s="23">
        <v>0.39687499999999998</v>
      </c>
      <c r="J2" s="23">
        <v>0.62261574074074078</v>
      </c>
      <c r="K2" s="21">
        <v>5</v>
      </c>
      <c r="L2" s="21">
        <v>5132841600</v>
      </c>
      <c r="M2" s="21" t="s">
        <v>27210</v>
      </c>
      <c r="N2" s="21">
        <v>1.86</v>
      </c>
      <c r="O2" s="21" t="s">
        <v>191</v>
      </c>
      <c r="P2" s="21">
        <v>327685</v>
      </c>
      <c r="Q2" s="21">
        <v>3470846600</v>
      </c>
      <c r="R2" s="21" t="s">
        <v>27847</v>
      </c>
      <c r="S2" s="21">
        <v>100</v>
      </c>
      <c r="T2" s="22">
        <v>0.68710000000000004</v>
      </c>
      <c r="U2" s="21">
        <v>0.57999999999999996</v>
      </c>
    </row>
    <row r="3" spans="1:21" x14ac:dyDescent="0.2">
      <c r="A3" s="21" t="s">
        <v>3659</v>
      </c>
      <c r="B3" s="21" t="s">
        <v>111</v>
      </c>
      <c r="C3" s="21" t="s">
        <v>3658</v>
      </c>
      <c r="D3" s="22">
        <v>0.10009999999999999</v>
      </c>
      <c r="E3" s="21">
        <v>7.58</v>
      </c>
      <c r="F3" s="23">
        <v>0.39687499999999998</v>
      </c>
      <c r="J3" s="23">
        <v>0.55837962962962961</v>
      </c>
      <c r="K3" s="21">
        <v>3</v>
      </c>
      <c r="L3" s="21">
        <v>4193679900</v>
      </c>
      <c r="M3" s="21" t="s">
        <v>27846</v>
      </c>
      <c r="N3" s="21">
        <v>44.96</v>
      </c>
      <c r="O3" s="21" t="s">
        <v>191</v>
      </c>
      <c r="P3" s="21">
        <v>196611</v>
      </c>
      <c r="Q3" s="21">
        <v>792370510</v>
      </c>
      <c r="R3" s="21" t="s">
        <v>27845</v>
      </c>
      <c r="S3" s="21">
        <v>99.51</v>
      </c>
      <c r="T3" s="22">
        <v>0.19289999999999999</v>
      </c>
      <c r="U3" s="21">
        <v>4.9000000000000004</v>
      </c>
    </row>
    <row r="4" spans="1:21" x14ac:dyDescent="0.2">
      <c r="A4" s="21" t="s">
        <v>6175</v>
      </c>
      <c r="B4" s="21" t="s">
        <v>111</v>
      </c>
      <c r="C4" s="21" t="s">
        <v>6174</v>
      </c>
      <c r="D4" s="22">
        <v>0.10009999999999999</v>
      </c>
      <c r="E4" s="21">
        <v>30.77</v>
      </c>
      <c r="F4" s="23">
        <v>0.39583333333333331</v>
      </c>
      <c r="J4" s="23">
        <v>0.40104166666666669</v>
      </c>
      <c r="K4" s="21">
        <v>3</v>
      </c>
      <c r="L4" s="21">
        <v>12310769300</v>
      </c>
      <c r="M4" s="21" t="s">
        <v>27507</v>
      </c>
      <c r="N4" s="21">
        <v>21.09</v>
      </c>
      <c r="O4" s="21" t="s">
        <v>192</v>
      </c>
      <c r="P4" s="21">
        <v>196611</v>
      </c>
      <c r="Q4" s="21">
        <v>266298690</v>
      </c>
      <c r="R4" s="21" t="s">
        <v>27844</v>
      </c>
      <c r="S4" s="21">
        <v>100</v>
      </c>
      <c r="T4" s="22">
        <v>2.1899999999999999E-2</v>
      </c>
      <c r="U4" s="21">
        <v>19.149999999999999</v>
      </c>
    </row>
    <row r="5" spans="1:21" x14ac:dyDescent="0.2">
      <c r="A5" s="21" t="s">
        <v>27505</v>
      </c>
      <c r="B5" s="21">
        <v>2</v>
      </c>
      <c r="C5" s="21" t="s">
        <v>27504</v>
      </c>
      <c r="D5" s="22">
        <v>9.9299999999999999E-2</v>
      </c>
      <c r="E5" s="21">
        <v>6.53</v>
      </c>
      <c r="F5" s="23">
        <v>0.39583333333333331</v>
      </c>
      <c r="J5" s="23">
        <v>0.39583333333333331</v>
      </c>
      <c r="K5" s="21">
        <v>3</v>
      </c>
      <c r="L5" s="21">
        <v>2346519200</v>
      </c>
      <c r="M5" s="21" t="s">
        <v>27503</v>
      </c>
      <c r="N5" s="21">
        <v>23.31</v>
      </c>
      <c r="O5" s="21" t="s">
        <v>192</v>
      </c>
      <c r="P5" s="21">
        <v>196611</v>
      </c>
      <c r="Q5" s="21">
        <v>477797230</v>
      </c>
      <c r="R5" s="21" t="s">
        <v>27843</v>
      </c>
      <c r="S5" s="21">
        <v>100</v>
      </c>
      <c r="T5" s="22">
        <v>0.2036</v>
      </c>
      <c r="U5" s="21">
        <v>9.36</v>
      </c>
    </row>
    <row r="6" spans="1:21" x14ac:dyDescent="0.2">
      <c r="A6" s="21" t="s">
        <v>18211</v>
      </c>
      <c r="B6" s="21" t="s">
        <v>111</v>
      </c>
      <c r="C6" s="21" t="s">
        <v>18210</v>
      </c>
      <c r="D6" s="22">
        <v>0.10009999999999999</v>
      </c>
      <c r="E6" s="21">
        <v>11.87</v>
      </c>
      <c r="F6" s="23">
        <v>0.39756944444444442</v>
      </c>
      <c r="J6" s="23">
        <v>0.39756944444444442</v>
      </c>
      <c r="K6" s="21">
        <v>3</v>
      </c>
      <c r="L6" s="21">
        <v>3275001600</v>
      </c>
      <c r="M6" s="21" t="s">
        <v>27842</v>
      </c>
      <c r="N6" s="21">
        <v>43.46</v>
      </c>
      <c r="O6" s="21" t="s">
        <v>191</v>
      </c>
      <c r="P6" s="21">
        <v>196611</v>
      </c>
      <c r="Q6" s="21">
        <v>273679850</v>
      </c>
      <c r="R6" s="21" t="s">
        <v>27841</v>
      </c>
      <c r="S6" s="21">
        <v>100</v>
      </c>
      <c r="T6" s="22">
        <v>8.8400000000000006E-2</v>
      </c>
      <c r="U6" s="21">
        <v>30.03</v>
      </c>
    </row>
    <row r="7" spans="1:21" x14ac:dyDescent="0.2">
      <c r="A7" s="21" t="s">
        <v>13187</v>
      </c>
      <c r="B7" s="21" t="s">
        <v>111</v>
      </c>
      <c r="C7" s="21" t="s">
        <v>13186</v>
      </c>
      <c r="D7" s="22">
        <v>0.2</v>
      </c>
      <c r="E7" s="21">
        <v>24.48</v>
      </c>
      <c r="F7" s="23">
        <v>0.41378472222222223</v>
      </c>
      <c r="J7" s="23">
        <v>0.59729166666666667</v>
      </c>
      <c r="K7" s="21">
        <v>2</v>
      </c>
      <c r="L7" s="21">
        <v>1835414300</v>
      </c>
      <c r="M7" s="21" t="s">
        <v>27683</v>
      </c>
      <c r="N7" s="21">
        <v>1.98</v>
      </c>
      <c r="O7" s="21" t="s">
        <v>191</v>
      </c>
      <c r="P7" s="21">
        <v>131074</v>
      </c>
      <c r="Q7" s="21">
        <v>829876140</v>
      </c>
      <c r="R7" s="21" t="s">
        <v>27840</v>
      </c>
      <c r="S7" s="21">
        <v>100</v>
      </c>
      <c r="T7" s="22">
        <v>0.47220000000000001</v>
      </c>
      <c r="U7" s="21">
        <v>3.38</v>
      </c>
    </row>
    <row r="8" spans="1:21" x14ac:dyDescent="0.2">
      <c r="A8" s="21" t="s">
        <v>1626</v>
      </c>
      <c r="B8" s="21" t="s">
        <v>111</v>
      </c>
      <c r="C8" s="21" t="s">
        <v>1627</v>
      </c>
      <c r="D8" s="22">
        <v>0.1</v>
      </c>
      <c r="E8" s="21">
        <v>79.209999999999994</v>
      </c>
      <c r="F8" s="23">
        <v>0.5675810185185185</v>
      </c>
      <c r="J8" s="23">
        <v>0.5675810185185185</v>
      </c>
      <c r="K8" s="21">
        <v>2</v>
      </c>
      <c r="L8" s="21">
        <v>9578537100</v>
      </c>
      <c r="M8" s="21" t="s">
        <v>27676</v>
      </c>
      <c r="N8" s="21">
        <v>38.82</v>
      </c>
      <c r="O8" s="21" t="s">
        <v>191</v>
      </c>
      <c r="P8" s="21">
        <v>131074</v>
      </c>
      <c r="Q8" s="21">
        <v>752084800</v>
      </c>
      <c r="R8" s="21" t="s">
        <v>27839</v>
      </c>
      <c r="S8" s="21">
        <v>100</v>
      </c>
      <c r="T8" s="22">
        <v>7.9600000000000004E-2</v>
      </c>
      <c r="U8" s="21">
        <v>5.72</v>
      </c>
    </row>
    <row r="9" spans="1:21" x14ac:dyDescent="0.2">
      <c r="A9" s="21" t="s">
        <v>27673</v>
      </c>
      <c r="B9" s="21" t="s">
        <v>111</v>
      </c>
      <c r="C9" s="21" t="s">
        <v>27672</v>
      </c>
      <c r="D9" s="22">
        <v>0.1003</v>
      </c>
      <c r="E9" s="21">
        <v>10.199999999999999</v>
      </c>
      <c r="F9" s="23">
        <v>0.39583333333333331</v>
      </c>
      <c r="J9" s="23">
        <v>0.39583333333333331</v>
      </c>
      <c r="K9" s="21">
        <v>2</v>
      </c>
      <c r="L9" s="21">
        <v>4130984700</v>
      </c>
      <c r="M9" s="21" t="s">
        <v>27671</v>
      </c>
      <c r="N9" s="21">
        <v>82.58</v>
      </c>
      <c r="O9" s="21" t="s">
        <v>193</v>
      </c>
      <c r="P9" s="21">
        <v>131074</v>
      </c>
      <c r="Q9" s="21">
        <v>68319008</v>
      </c>
      <c r="R9" s="21" t="s">
        <v>27838</v>
      </c>
      <c r="S9" s="21">
        <v>100</v>
      </c>
      <c r="T9" s="22">
        <v>1.6500000000000001E-2</v>
      </c>
      <c r="U9" s="21">
        <v>32.880000000000003</v>
      </c>
    </row>
    <row r="10" spans="1:21" x14ac:dyDescent="0.2">
      <c r="A10" s="21" t="s">
        <v>2473</v>
      </c>
      <c r="B10" s="21" t="s">
        <v>111</v>
      </c>
      <c r="C10" s="21" t="s">
        <v>2472</v>
      </c>
      <c r="D10" s="22">
        <v>9.9900000000000003E-2</v>
      </c>
      <c r="E10" s="21">
        <v>14.2</v>
      </c>
      <c r="F10" s="23">
        <v>0.39982638888888888</v>
      </c>
      <c r="J10" s="23">
        <v>0.42211805555555554</v>
      </c>
      <c r="K10" s="21">
        <v>2</v>
      </c>
      <c r="L10" s="21">
        <v>3261120900</v>
      </c>
      <c r="M10" s="21" t="s">
        <v>27837</v>
      </c>
      <c r="N10" s="21">
        <v>8.01</v>
      </c>
      <c r="O10" s="21" t="s">
        <v>191</v>
      </c>
      <c r="P10" s="21">
        <v>131074</v>
      </c>
      <c r="Q10" s="21">
        <v>476861340</v>
      </c>
      <c r="R10" s="21" t="s">
        <v>27836</v>
      </c>
      <c r="S10" s="21">
        <v>100</v>
      </c>
      <c r="T10" s="22">
        <v>0.14949999999999999</v>
      </c>
      <c r="U10" s="21">
        <v>15.98</v>
      </c>
    </row>
    <row r="11" spans="1:21" x14ac:dyDescent="0.2">
      <c r="A11" s="21" t="s">
        <v>5075</v>
      </c>
      <c r="B11" s="21" t="s">
        <v>111</v>
      </c>
      <c r="C11" s="21" t="s">
        <v>5074</v>
      </c>
      <c r="D11" s="22">
        <v>9.9900000000000003E-2</v>
      </c>
      <c r="E11" s="21">
        <v>17.39</v>
      </c>
      <c r="F11" s="23">
        <v>0.56046296296296294</v>
      </c>
      <c r="J11" s="23">
        <v>0.56046296296296294</v>
      </c>
      <c r="K11" s="21">
        <v>2</v>
      </c>
      <c r="L11" s="21">
        <v>15077206000</v>
      </c>
      <c r="M11" s="21" t="s">
        <v>27651</v>
      </c>
      <c r="N11" s="21">
        <v>50.87</v>
      </c>
      <c r="O11" s="21" t="s">
        <v>191</v>
      </c>
      <c r="P11" s="21">
        <v>131074</v>
      </c>
      <c r="Q11" s="21">
        <v>970083850</v>
      </c>
      <c r="R11" s="21" t="s">
        <v>14793</v>
      </c>
      <c r="S11" s="21">
        <v>100</v>
      </c>
      <c r="T11" s="22">
        <v>6.7100000000000007E-2</v>
      </c>
      <c r="U11" s="21">
        <v>11.52</v>
      </c>
    </row>
    <row r="12" spans="1:21" x14ac:dyDescent="0.2">
      <c r="A12" s="21" t="s">
        <v>26190</v>
      </c>
      <c r="B12" s="21" t="s">
        <v>111</v>
      </c>
      <c r="C12" s="21" t="s">
        <v>26189</v>
      </c>
      <c r="D12" s="22">
        <v>0.10050000000000001</v>
      </c>
      <c r="E12" s="21">
        <v>10.29</v>
      </c>
      <c r="F12" s="23">
        <v>0.39687499999999998</v>
      </c>
      <c r="J12" s="23">
        <v>0.4001736111111111</v>
      </c>
      <c r="K12" s="21">
        <v>2</v>
      </c>
      <c r="L12" s="21">
        <v>7142838000</v>
      </c>
      <c r="M12" s="21" t="s">
        <v>27646</v>
      </c>
      <c r="N12" s="21">
        <v>35.79</v>
      </c>
      <c r="O12" s="21" t="s">
        <v>191</v>
      </c>
      <c r="P12" s="21">
        <v>131074</v>
      </c>
      <c r="Q12" s="21">
        <v>889745110</v>
      </c>
      <c r="R12" s="21" t="s">
        <v>27835</v>
      </c>
      <c r="S12" s="21">
        <v>100</v>
      </c>
      <c r="T12" s="22">
        <v>0.1263</v>
      </c>
      <c r="U12" s="21">
        <v>8.6999999999999993</v>
      </c>
    </row>
    <row r="13" spans="1:21" x14ac:dyDescent="0.2">
      <c r="A13" s="21" t="s">
        <v>16819</v>
      </c>
      <c r="B13" s="21" t="s">
        <v>111</v>
      </c>
      <c r="C13" s="21" t="s">
        <v>16818</v>
      </c>
      <c r="D13" s="22">
        <v>9.9900000000000003E-2</v>
      </c>
      <c r="E13" s="21">
        <v>18.71</v>
      </c>
      <c r="F13" s="23">
        <v>0.60444444444444445</v>
      </c>
      <c r="J13" s="23">
        <v>0.61283564814814817</v>
      </c>
      <c r="K13" s="21">
        <v>2</v>
      </c>
      <c r="L13" s="21">
        <v>14552223000</v>
      </c>
      <c r="M13" s="21" t="s">
        <v>27204</v>
      </c>
      <c r="N13" s="21">
        <v>71.75</v>
      </c>
      <c r="O13" s="21" t="s">
        <v>191</v>
      </c>
      <c r="P13" s="21">
        <v>196613</v>
      </c>
      <c r="Q13" s="21">
        <v>577277260</v>
      </c>
      <c r="R13" s="21" t="s">
        <v>27834</v>
      </c>
      <c r="S13" s="21">
        <v>100</v>
      </c>
      <c r="T13" s="22">
        <v>4.1399999999999999E-2</v>
      </c>
      <c r="U13" s="21">
        <v>0.38</v>
      </c>
    </row>
    <row r="14" spans="1:21" x14ac:dyDescent="0.2">
      <c r="A14" s="21" t="s">
        <v>1211</v>
      </c>
      <c r="B14" s="21" t="s">
        <v>111</v>
      </c>
      <c r="C14" s="21" t="s">
        <v>1212</v>
      </c>
      <c r="D14" s="22">
        <v>9.9900000000000003E-2</v>
      </c>
      <c r="E14" s="21">
        <v>7.38</v>
      </c>
      <c r="F14" s="23">
        <v>0.39704861111111112</v>
      </c>
      <c r="J14" s="23">
        <v>0.4</v>
      </c>
      <c r="K14" s="21">
        <v>2</v>
      </c>
      <c r="L14" s="21">
        <v>4428068600</v>
      </c>
      <c r="M14" s="21" t="s">
        <v>27633</v>
      </c>
      <c r="N14" s="21">
        <v>68.94</v>
      </c>
      <c r="O14" s="21" t="s">
        <v>191</v>
      </c>
      <c r="P14" s="21">
        <v>131074</v>
      </c>
      <c r="Q14" s="21">
        <v>329587130</v>
      </c>
      <c r="R14" s="21" t="s">
        <v>27833</v>
      </c>
      <c r="S14" s="21">
        <v>97.5</v>
      </c>
      <c r="T14" s="22">
        <v>7.5499999999999998E-2</v>
      </c>
      <c r="U14" s="21">
        <v>19.07</v>
      </c>
    </row>
    <row r="15" spans="1:21" x14ac:dyDescent="0.2">
      <c r="A15" s="21" t="s">
        <v>22066</v>
      </c>
      <c r="B15" s="21" t="s">
        <v>111</v>
      </c>
      <c r="C15" s="21" t="s">
        <v>22065</v>
      </c>
      <c r="D15" s="22">
        <v>0.1</v>
      </c>
      <c r="E15" s="21">
        <v>24.19</v>
      </c>
      <c r="F15" s="23">
        <v>0.39583333333333331</v>
      </c>
      <c r="J15" s="23">
        <v>0.39583333333333331</v>
      </c>
      <c r="K15" s="21">
        <v>2</v>
      </c>
      <c r="L15" s="21">
        <v>9700190000</v>
      </c>
      <c r="M15" s="21" t="s">
        <v>27197</v>
      </c>
      <c r="N15" s="21">
        <v>76.849999999999994</v>
      </c>
      <c r="O15" s="21" t="s">
        <v>193</v>
      </c>
      <c r="P15" s="21">
        <v>262149</v>
      </c>
      <c r="Q15" s="21">
        <v>69102871</v>
      </c>
      <c r="R15" s="21" t="s">
        <v>27832</v>
      </c>
      <c r="S15" s="21">
        <v>100</v>
      </c>
      <c r="T15" s="22">
        <v>7.1000000000000004E-3</v>
      </c>
      <c r="U15" s="21">
        <v>796.21</v>
      </c>
    </row>
    <row r="16" spans="1:21" x14ac:dyDescent="0.2">
      <c r="A16" s="21" t="s">
        <v>3045</v>
      </c>
      <c r="B16" s="21" t="s">
        <v>111</v>
      </c>
      <c r="C16" s="21" t="s">
        <v>3044</v>
      </c>
      <c r="D16" s="22">
        <v>0.1003</v>
      </c>
      <c r="E16" s="21">
        <v>13.93</v>
      </c>
      <c r="F16" s="23">
        <v>0.43603009259259257</v>
      </c>
      <c r="J16" s="23">
        <v>0.62030092592592589</v>
      </c>
      <c r="K16" s="21">
        <v>2</v>
      </c>
      <c r="L16" s="21">
        <v>7871549100</v>
      </c>
      <c r="M16" s="21" t="s">
        <v>27628</v>
      </c>
      <c r="N16" s="21">
        <v>4</v>
      </c>
      <c r="O16" s="21" t="s">
        <v>191</v>
      </c>
      <c r="P16" s="21">
        <v>131074</v>
      </c>
      <c r="Q16" s="21">
        <v>1634914600</v>
      </c>
      <c r="R16" s="21" t="s">
        <v>27831</v>
      </c>
      <c r="S16" s="21">
        <v>100</v>
      </c>
      <c r="T16" s="22">
        <v>0.21440000000000001</v>
      </c>
      <c r="U16" s="21">
        <v>1.94</v>
      </c>
    </row>
    <row r="17" spans="1:21" x14ac:dyDescent="0.2">
      <c r="A17" s="21" t="s">
        <v>1673</v>
      </c>
      <c r="B17" s="21" t="s">
        <v>111</v>
      </c>
      <c r="C17" s="21" t="s">
        <v>1674</v>
      </c>
      <c r="D17" s="22">
        <v>0.10009999999999999</v>
      </c>
      <c r="E17" s="21">
        <v>15.93</v>
      </c>
      <c r="F17" s="23">
        <v>0.3984375</v>
      </c>
      <c r="J17" s="23">
        <v>0.61868055555555557</v>
      </c>
      <c r="K17" s="21">
        <v>2</v>
      </c>
      <c r="L17" s="21">
        <v>6813135100</v>
      </c>
      <c r="M17" s="21" t="s">
        <v>27626</v>
      </c>
      <c r="N17" s="21">
        <v>3.15</v>
      </c>
      <c r="O17" s="21" t="s">
        <v>191</v>
      </c>
      <c r="P17" s="21">
        <v>131074</v>
      </c>
      <c r="Q17" s="21">
        <v>573673020</v>
      </c>
      <c r="R17" s="21" t="s">
        <v>27830</v>
      </c>
      <c r="S17" s="21">
        <v>100</v>
      </c>
      <c r="T17" s="22">
        <v>8.6099999999999996E-2</v>
      </c>
      <c r="U17" s="21">
        <v>2.96</v>
      </c>
    </row>
    <row r="18" spans="1:21" x14ac:dyDescent="0.2">
      <c r="A18" s="21" t="s">
        <v>2924</v>
      </c>
      <c r="B18" s="21" t="s">
        <v>111</v>
      </c>
      <c r="C18" s="21" t="s">
        <v>2923</v>
      </c>
      <c r="D18" s="22">
        <v>9.98E-2</v>
      </c>
      <c r="E18" s="21">
        <v>9.0399999999999991</v>
      </c>
      <c r="F18" s="23">
        <v>0.39583333333333331</v>
      </c>
      <c r="J18" s="23">
        <v>0.4070023148148148</v>
      </c>
      <c r="K18" s="21">
        <v>2</v>
      </c>
      <c r="L18" s="21">
        <v>3213645600</v>
      </c>
      <c r="M18" s="21" t="s">
        <v>27829</v>
      </c>
      <c r="N18" s="21">
        <v>73.739999999999995</v>
      </c>
      <c r="O18" s="21" t="s">
        <v>192</v>
      </c>
      <c r="P18" s="21">
        <v>131074</v>
      </c>
      <c r="Q18" s="21">
        <v>194823600</v>
      </c>
      <c r="R18" s="21" t="s">
        <v>27828</v>
      </c>
      <c r="S18" s="21">
        <v>100</v>
      </c>
      <c r="T18" s="22">
        <v>6.1600000000000002E-2</v>
      </c>
      <c r="U18" s="21">
        <v>16.64</v>
      </c>
    </row>
    <row r="19" spans="1:21" x14ac:dyDescent="0.2">
      <c r="A19" s="21" t="s">
        <v>2704</v>
      </c>
      <c r="B19" s="21" t="s">
        <v>111</v>
      </c>
      <c r="C19" s="21" t="s">
        <v>2703</v>
      </c>
      <c r="D19" s="22">
        <v>9.9900000000000003E-2</v>
      </c>
      <c r="E19" s="21">
        <v>15.74</v>
      </c>
      <c r="F19" s="23">
        <v>0.41413194444444446</v>
      </c>
      <c r="J19" s="23">
        <v>0.41413194444444446</v>
      </c>
      <c r="K19" s="21">
        <v>2</v>
      </c>
      <c r="L19" s="21">
        <v>9602437200</v>
      </c>
      <c r="M19" s="21" t="s">
        <v>27621</v>
      </c>
      <c r="N19" s="21">
        <v>80.31</v>
      </c>
      <c r="O19" s="21" t="s">
        <v>191</v>
      </c>
      <c r="P19" s="21">
        <v>131074</v>
      </c>
      <c r="Q19" s="21">
        <v>483637540</v>
      </c>
      <c r="R19" s="21" t="s">
        <v>27827</v>
      </c>
      <c r="S19" s="21">
        <v>100</v>
      </c>
      <c r="T19" s="22">
        <v>5.28E-2</v>
      </c>
      <c r="U19" s="21">
        <v>8.08</v>
      </c>
    </row>
    <row r="20" spans="1:21" x14ac:dyDescent="0.2">
      <c r="A20" s="21" t="s">
        <v>3338</v>
      </c>
      <c r="B20" s="21" t="s">
        <v>111</v>
      </c>
      <c r="C20" s="21" t="s">
        <v>3337</v>
      </c>
      <c r="D20" s="22">
        <v>0.1</v>
      </c>
      <c r="E20" s="21">
        <v>36.299999999999997</v>
      </c>
      <c r="F20" s="23">
        <v>0.39618055555555554</v>
      </c>
      <c r="J20" s="23">
        <v>0.3972222222222222</v>
      </c>
      <c r="K20" s="21">
        <v>2</v>
      </c>
      <c r="L20" s="21">
        <v>4381458800</v>
      </c>
      <c r="M20" s="21" t="s">
        <v>27188</v>
      </c>
      <c r="N20" s="21">
        <v>30.18</v>
      </c>
      <c r="O20" s="21" t="s">
        <v>191</v>
      </c>
      <c r="P20" s="21">
        <v>327687</v>
      </c>
      <c r="Q20" s="21">
        <v>157400670</v>
      </c>
      <c r="R20" s="21" t="s">
        <v>27826</v>
      </c>
      <c r="S20" s="21">
        <v>100</v>
      </c>
      <c r="T20" s="22">
        <v>3.61E-2</v>
      </c>
      <c r="U20" s="21">
        <v>39.229999999999997</v>
      </c>
    </row>
    <row r="21" spans="1:21" x14ac:dyDescent="0.2">
      <c r="A21" s="21" t="s">
        <v>4015</v>
      </c>
      <c r="B21" s="21" t="s">
        <v>111</v>
      </c>
      <c r="C21" s="21" t="s">
        <v>4014</v>
      </c>
      <c r="D21" s="22">
        <v>0.1</v>
      </c>
      <c r="E21" s="21">
        <v>52.03</v>
      </c>
      <c r="F21" s="23">
        <v>0.44611111111111112</v>
      </c>
      <c r="I21" s="2" t="e">
        <f>AVERAGE((H21-G21)*100/H21)</f>
        <v>#DIV/0!</v>
      </c>
      <c r="J21" s="23">
        <v>0.44611111111111112</v>
      </c>
      <c r="K21" s="21">
        <v>2</v>
      </c>
      <c r="L21" s="21">
        <v>17504760000</v>
      </c>
      <c r="M21" s="21" t="s">
        <v>27604</v>
      </c>
      <c r="N21" s="21">
        <v>47.19</v>
      </c>
      <c r="O21" s="21" t="s">
        <v>191</v>
      </c>
      <c r="P21" s="21">
        <v>131074</v>
      </c>
      <c r="Q21" s="21">
        <v>1230861760</v>
      </c>
      <c r="R21" s="21" t="s">
        <v>14650</v>
      </c>
      <c r="S21" s="21">
        <v>100</v>
      </c>
      <c r="T21" s="22">
        <v>7.2900000000000006E-2</v>
      </c>
      <c r="U21" s="21">
        <v>15.15</v>
      </c>
    </row>
    <row r="22" spans="1:21" x14ac:dyDescent="0.2">
      <c r="A22" s="21" t="s">
        <v>1790</v>
      </c>
      <c r="B22" s="21" t="s">
        <v>111</v>
      </c>
      <c r="C22" s="21" t="s">
        <v>1791</v>
      </c>
      <c r="D22" s="22">
        <v>0.2</v>
      </c>
      <c r="E22" s="21">
        <v>46.68</v>
      </c>
      <c r="F22" s="23">
        <v>0.40524305555555556</v>
      </c>
      <c r="J22" s="23">
        <v>0.40524305555555556</v>
      </c>
      <c r="K22" s="21">
        <v>1</v>
      </c>
      <c r="L22" s="21">
        <v>1601173600</v>
      </c>
      <c r="M22" s="21" t="s">
        <v>27825</v>
      </c>
      <c r="N22" s="21">
        <v>26.95</v>
      </c>
      <c r="O22" s="21" t="s">
        <v>191</v>
      </c>
      <c r="P22" s="21">
        <v>65537</v>
      </c>
      <c r="Q22" s="21">
        <v>256522830</v>
      </c>
      <c r="R22" s="21" t="s">
        <v>27824</v>
      </c>
      <c r="S22" s="21">
        <v>100</v>
      </c>
      <c r="T22" s="22">
        <v>0.16830000000000001</v>
      </c>
      <c r="U22" s="21">
        <v>19.93</v>
      </c>
    </row>
    <row r="23" spans="1:21" x14ac:dyDescent="0.2">
      <c r="A23" s="21" t="s">
        <v>27823</v>
      </c>
      <c r="B23" s="21" t="s">
        <v>111</v>
      </c>
      <c r="C23" s="21" t="s">
        <v>27822</v>
      </c>
      <c r="D23" s="22">
        <v>0.20019999999999999</v>
      </c>
      <c r="E23" s="21">
        <v>20.56</v>
      </c>
      <c r="F23" s="23">
        <v>0.60427083333333331</v>
      </c>
      <c r="I23" s="2" t="e">
        <f>AVERAGE((H23-G23)*100/H23)</f>
        <v>#DIV/0!</v>
      </c>
      <c r="J23" s="23">
        <v>0.625</v>
      </c>
      <c r="K23" s="21">
        <v>1</v>
      </c>
      <c r="L23" s="21">
        <v>12662434200</v>
      </c>
      <c r="M23" s="21" t="s">
        <v>27821</v>
      </c>
      <c r="N23" s="21">
        <v>85.11</v>
      </c>
      <c r="O23" s="21" t="s">
        <v>191</v>
      </c>
      <c r="P23" s="21">
        <v>65537</v>
      </c>
      <c r="Q23" s="21">
        <v>398886030</v>
      </c>
      <c r="R23" s="21" t="s">
        <v>27820</v>
      </c>
      <c r="S23" s="21">
        <v>100</v>
      </c>
      <c r="T23" s="22">
        <v>3.3700000000000001E-2</v>
      </c>
      <c r="U23" s="21">
        <v>3.71</v>
      </c>
    </row>
    <row r="24" spans="1:21" x14ac:dyDescent="0.2">
      <c r="A24" s="21" t="s">
        <v>27384</v>
      </c>
      <c r="B24" s="21" t="s">
        <v>111</v>
      </c>
      <c r="C24" s="21" t="s">
        <v>27383</v>
      </c>
      <c r="D24" s="22">
        <v>0.20030000000000001</v>
      </c>
      <c r="E24" s="21">
        <v>8.6300000000000008</v>
      </c>
      <c r="F24" s="23">
        <v>0.41696759259259258</v>
      </c>
      <c r="J24" s="23">
        <v>0.41696759259259258</v>
      </c>
      <c r="K24" s="21">
        <v>1</v>
      </c>
      <c r="L24" s="21">
        <v>4564782200</v>
      </c>
      <c r="M24" s="21" t="s">
        <v>27819</v>
      </c>
      <c r="N24" s="21">
        <v>29.99</v>
      </c>
      <c r="O24" s="21" t="s">
        <v>191</v>
      </c>
      <c r="P24" s="21">
        <v>131076</v>
      </c>
      <c r="Q24" s="21">
        <v>594452290</v>
      </c>
      <c r="R24" s="21" t="s">
        <v>27818</v>
      </c>
      <c r="S24" s="21">
        <v>100</v>
      </c>
      <c r="T24" s="22">
        <v>0.14119999999999999</v>
      </c>
      <c r="U24" s="21">
        <v>14.45</v>
      </c>
    </row>
    <row r="25" spans="1:21" x14ac:dyDescent="0.2">
      <c r="A25" s="21" t="s">
        <v>1394</v>
      </c>
      <c r="B25" s="21" t="s">
        <v>111</v>
      </c>
      <c r="C25" s="21" t="s">
        <v>1395</v>
      </c>
      <c r="D25" s="22">
        <v>0.20019999999999999</v>
      </c>
      <c r="E25" s="21">
        <v>11.75</v>
      </c>
      <c r="F25" s="23">
        <v>0.41151620370370373</v>
      </c>
      <c r="J25" s="23">
        <v>0.41151620370370373</v>
      </c>
      <c r="K25" s="21">
        <v>1</v>
      </c>
      <c r="L25" s="21">
        <v>2472958600</v>
      </c>
      <c r="M25" s="21" t="s">
        <v>27817</v>
      </c>
      <c r="N25" s="21">
        <v>5.39</v>
      </c>
      <c r="O25" s="21" t="s">
        <v>191</v>
      </c>
      <c r="P25" s="21">
        <v>65537</v>
      </c>
      <c r="Q25" s="21">
        <v>372786630</v>
      </c>
      <c r="R25" s="21" t="s">
        <v>27816</v>
      </c>
      <c r="S25" s="21">
        <v>95.29</v>
      </c>
      <c r="T25" s="22">
        <v>0.155</v>
      </c>
      <c r="U25" s="21">
        <v>16.850000000000001</v>
      </c>
    </row>
    <row r="26" spans="1:21" x14ac:dyDescent="0.2">
      <c r="A26" s="21" t="s">
        <v>27815</v>
      </c>
      <c r="B26" s="21" t="s">
        <v>111</v>
      </c>
      <c r="C26" s="21" t="s">
        <v>27814</v>
      </c>
      <c r="D26" s="22">
        <v>0.19980000000000001</v>
      </c>
      <c r="E26" s="21">
        <v>14.11</v>
      </c>
      <c r="F26" s="23">
        <v>0.43289351851851854</v>
      </c>
      <c r="I26" s="2" t="e">
        <f>AVERAGE((H26-G26)*100/H26)</f>
        <v>#DIV/0!</v>
      </c>
      <c r="J26" s="23">
        <v>0.59993055555555552</v>
      </c>
      <c r="K26" s="21">
        <v>1</v>
      </c>
      <c r="L26" s="21">
        <v>22803149000</v>
      </c>
      <c r="M26" s="21" t="s">
        <v>27813</v>
      </c>
      <c r="N26" s="21">
        <v>31.5</v>
      </c>
      <c r="O26" s="21" t="s">
        <v>191</v>
      </c>
      <c r="P26" s="21">
        <v>65537</v>
      </c>
      <c r="Q26" s="21">
        <v>3024486400</v>
      </c>
      <c r="R26" s="21" t="s">
        <v>15853</v>
      </c>
      <c r="S26" s="21">
        <v>100</v>
      </c>
      <c r="T26" s="22">
        <v>0.1368</v>
      </c>
      <c r="U26" s="21">
        <v>4.22</v>
      </c>
    </row>
    <row r="27" spans="1:21" x14ac:dyDescent="0.2">
      <c r="A27" s="21" t="s">
        <v>3138</v>
      </c>
      <c r="B27" s="21" t="s">
        <v>111</v>
      </c>
      <c r="C27" s="21" t="s">
        <v>3137</v>
      </c>
      <c r="D27" s="22">
        <v>0.1</v>
      </c>
      <c r="E27" s="21">
        <v>14.63</v>
      </c>
      <c r="F27" s="23">
        <v>0.55994212962962964</v>
      </c>
      <c r="I27" s="2" t="e">
        <f>AVERAGE((H27-G27)*100/H27)</f>
        <v>#DIV/0!</v>
      </c>
      <c r="J27" s="23">
        <v>0.55994212962962964</v>
      </c>
      <c r="K27" s="21">
        <v>1</v>
      </c>
      <c r="L27" s="21">
        <v>3261012200</v>
      </c>
      <c r="M27" s="21" t="s">
        <v>27812</v>
      </c>
      <c r="N27" s="21">
        <v>23.38</v>
      </c>
      <c r="O27" s="21" t="s">
        <v>191</v>
      </c>
      <c r="P27" s="21">
        <v>196613</v>
      </c>
      <c r="Q27" s="21">
        <v>400121420</v>
      </c>
      <c r="R27" s="21" t="s">
        <v>27811</v>
      </c>
      <c r="S27" s="21">
        <v>91.8</v>
      </c>
      <c r="T27" s="22">
        <v>0.13039999999999999</v>
      </c>
      <c r="U27" s="21">
        <v>21.24</v>
      </c>
    </row>
    <row r="28" spans="1:21" x14ac:dyDescent="0.2">
      <c r="A28" s="21" t="s">
        <v>14982</v>
      </c>
      <c r="B28" s="21" t="s">
        <v>111</v>
      </c>
      <c r="C28" s="21" t="s">
        <v>14981</v>
      </c>
      <c r="D28" s="22">
        <v>0.1012</v>
      </c>
      <c r="E28" s="21">
        <v>3.7</v>
      </c>
      <c r="F28" s="23">
        <v>0.44628472222222221</v>
      </c>
      <c r="J28" s="23">
        <v>0.44628472222222221</v>
      </c>
      <c r="K28" s="21">
        <v>1</v>
      </c>
      <c r="L28" s="21">
        <v>3514170500</v>
      </c>
      <c r="M28" s="21" t="s">
        <v>27810</v>
      </c>
      <c r="N28" s="21">
        <v>60.17</v>
      </c>
      <c r="O28" s="21" t="s">
        <v>191</v>
      </c>
      <c r="P28" s="21">
        <v>65537</v>
      </c>
      <c r="Q28" s="21">
        <v>176423350</v>
      </c>
      <c r="R28" s="21" t="s">
        <v>27809</v>
      </c>
      <c r="S28" s="21">
        <v>100</v>
      </c>
      <c r="T28" s="22">
        <v>5.1700000000000003E-2</v>
      </c>
      <c r="U28" s="21">
        <v>26.63</v>
      </c>
    </row>
    <row r="29" spans="1:21" x14ac:dyDescent="0.2">
      <c r="A29" s="21" t="s">
        <v>3883</v>
      </c>
      <c r="B29" s="21" t="s">
        <v>111</v>
      </c>
      <c r="C29" s="21" t="s">
        <v>3882</v>
      </c>
      <c r="D29" s="22">
        <v>0.1</v>
      </c>
      <c r="E29" s="21">
        <v>24.31</v>
      </c>
      <c r="F29" s="23">
        <v>0.56723379629629633</v>
      </c>
      <c r="J29" s="23">
        <v>0.56723379629629633</v>
      </c>
      <c r="K29" s="21">
        <v>1</v>
      </c>
      <c r="L29" s="21">
        <v>5426582800</v>
      </c>
      <c r="M29" s="21" t="s">
        <v>27808</v>
      </c>
      <c r="N29" s="21">
        <v>54.15</v>
      </c>
      <c r="O29" s="21" t="s">
        <v>191</v>
      </c>
      <c r="P29" s="21">
        <v>65537</v>
      </c>
      <c r="Q29" s="21">
        <v>203832270</v>
      </c>
      <c r="R29" s="21" t="s">
        <v>27807</v>
      </c>
      <c r="S29" s="21">
        <v>97.35</v>
      </c>
      <c r="T29" s="22">
        <v>3.9199999999999999E-2</v>
      </c>
      <c r="U29" s="21">
        <v>41.92</v>
      </c>
    </row>
    <row r="30" spans="1:21" x14ac:dyDescent="0.2">
      <c r="A30" s="21" t="s">
        <v>274</v>
      </c>
      <c r="B30" s="21" t="s">
        <v>111</v>
      </c>
      <c r="C30" s="21" t="s">
        <v>275</v>
      </c>
      <c r="D30" s="22">
        <v>9.9900000000000003E-2</v>
      </c>
      <c r="E30" s="21">
        <v>22.14</v>
      </c>
      <c r="F30" s="23">
        <v>0.41986111111111113</v>
      </c>
      <c r="J30" s="23">
        <v>0.4214236111111111</v>
      </c>
      <c r="K30" s="21">
        <v>1</v>
      </c>
      <c r="L30" s="21">
        <v>2923477000</v>
      </c>
      <c r="M30" s="21" t="s">
        <v>27806</v>
      </c>
      <c r="N30" s="21">
        <v>46.12</v>
      </c>
      <c r="O30" s="21" t="s">
        <v>191</v>
      </c>
      <c r="P30" s="21">
        <v>65537</v>
      </c>
      <c r="Q30" s="21">
        <v>309011560</v>
      </c>
      <c r="R30" s="21" t="s">
        <v>27805</v>
      </c>
      <c r="S30" s="21">
        <v>93.95</v>
      </c>
      <c r="T30" s="22">
        <v>0.11</v>
      </c>
      <c r="U30" s="21">
        <v>14.23</v>
      </c>
    </row>
    <row r="31" spans="1:21" x14ac:dyDescent="0.2">
      <c r="A31" s="21" t="s">
        <v>204</v>
      </c>
      <c r="B31" s="21" t="s">
        <v>111</v>
      </c>
      <c r="C31" s="21" t="s">
        <v>16</v>
      </c>
      <c r="D31" s="22">
        <v>9.98E-2</v>
      </c>
      <c r="E31" s="21">
        <v>17.64</v>
      </c>
      <c r="F31" s="23">
        <v>0.4321990740740741</v>
      </c>
      <c r="I31" s="2" t="e">
        <f>AVERAGE((H31-G31)*100/H31)</f>
        <v>#DIV/0!</v>
      </c>
      <c r="J31" s="23">
        <v>0.4321990740740741</v>
      </c>
      <c r="K31" s="21">
        <v>1</v>
      </c>
      <c r="L31" s="21">
        <v>3197541200</v>
      </c>
      <c r="M31" s="21" t="s">
        <v>9155</v>
      </c>
      <c r="N31" s="21">
        <v>3.68</v>
      </c>
      <c r="O31" s="21" t="s">
        <v>191</v>
      </c>
      <c r="P31" s="21">
        <v>65537</v>
      </c>
      <c r="Q31" s="21">
        <v>392104320</v>
      </c>
      <c r="R31" s="21" t="s">
        <v>27804</v>
      </c>
      <c r="S31" s="21">
        <v>95.22</v>
      </c>
      <c r="T31" s="22">
        <v>0.1265</v>
      </c>
      <c r="U31" s="21">
        <v>16.36</v>
      </c>
    </row>
    <row r="32" spans="1:21" x14ac:dyDescent="0.2">
      <c r="A32" s="21" t="s">
        <v>3126</v>
      </c>
      <c r="B32" s="21" t="s">
        <v>111</v>
      </c>
      <c r="C32" s="21" t="s">
        <v>3125</v>
      </c>
      <c r="D32" s="22">
        <v>0.1002</v>
      </c>
      <c r="E32" s="21">
        <v>13.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314364000</v>
      </c>
      <c r="M32" s="21" t="s">
        <v>27803</v>
      </c>
      <c r="N32" s="21">
        <v>0.82</v>
      </c>
      <c r="O32" s="21" t="s">
        <v>193</v>
      </c>
      <c r="P32" s="21">
        <v>65537</v>
      </c>
      <c r="Q32" s="21">
        <v>23057166</v>
      </c>
      <c r="R32" s="21" t="s">
        <v>18783</v>
      </c>
      <c r="S32" s="21">
        <v>100</v>
      </c>
      <c r="T32" s="22">
        <v>0.01</v>
      </c>
      <c r="U32" s="21">
        <v>1161.49</v>
      </c>
    </row>
    <row r="33" spans="1:21" x14ac:dyDescent="0.2">
      <c r="A33" s="21" t="s">
        <v>2450</v>
      </c>
      <c r="B33" s="21" t="s">
        <v>111</v>
      </c>
      <c r="C33" s="21" t="s">
        <v>2449</v>
      </c>
      <c r="D33" s="22">
        <v>0.1002</v>
      </c>
      <c r="E33" s="21">
        <v>32.18</v>
      </c>
      <c r="F33" s="23">
        <v>0.4064814814814815</v>
      </c>
      <c r="I33" s="2" t="e">
        <f>AVERAGE((H33-G33)*100/H33)</f>
        <v>#DIV/0!</v>
      </c>
      <c r="J33" s="23">
        <v>0.42942129629629627</v>
      </c>
      <c r="K33" s="21">
        <v>1</v>
      </c>
      <c r="L33" s="21">
        <v>6226669800</v>
      </c>
      <c r="M33" s="21" t="s">
        <v>27802</v>
      </c>
      <c r="N33" s="21">
        <v>1.27</v>
      </c>
      <c r="O33" s="21" t="s">
        <v>191</v>
      </c>
      <c r="P33" s="21">
        <v>65537</v>
      </c>
      <c r="Q33" s="21">
        <v>641989080</v>
      </c>
      <c r="R33" s="21" t="s">
        <v>27801</v>
      </c>
      <c r="S33" s="21">
        <v>95.97</v>
      </c>
      <c r="T33" s="22">
        <v>0.1043</v>
      </c>
      <c r="U33" s="21">
        <v>3.27</v>
      </c>
    </row>
    <row r="34" spans="1:21" x14ac:dyDescent="0.2">
      <c r="A34" s="21" t="s">
        <v>812</v>
      </c>
      <c r="B34" s="21" t="s">
        <v>111</v>
      </c>
      <c r="C34" s="21" t="s">
        <v>813</v>
      </c>
      <c r="D34" s="22">
        <v>0.1002</v>
      </c>
      <c r="E34" s="21">
        <v>16.47</v>
      </c>
      <c r="F34" s="23">
        <v>0.41012731481481479</v>
      </c>
      <c r="J34" s="23">
        <v>0.41047453703703701</v>
      </c>
      <c r="K34" s="21">
        <v>1</v>
      </c>
      <c r="L34" s="21">
        <v>7022123100</v>
      </c>
      <c r="M34" s="21" t="s">
        <v>27800</v>
      </c>
      <c r="N34" s="21">
        <v>1.41</v>
      </c>
      <c r="O34" s="21" t="s">
        <v>191</v>
      </c>
      <c r="P34" s="21">
        <v>65537</v>
      </c>
      <c r="Q34" s="21">
        <v>509310740</v>
      </c>
      <c r="R34" s="21" t="s">
        <v>27799</v>
      </c>
      <c r="S34" s="21">
        <v>84.55</v>
      </c>
      <c r="T34" s="22">
        <v>7.4300000000000005E-2</v>
      </c>
      <c r="U34" s="21">
        <v>17.78</v>
      </c>
    </row>
    <row r="35" spans="1:21" x14ac:dyDescent="0.2">
      <c r="A35" s="21" t="s">
        <v>309</v>
      </c>
      <c r="B35" s="21" t="s">
        <v>111</v>
      </c>
      <c r="C35" s="21" t="s">
        <v>310</v>
      </c>
      <c r="D35" s="22">
        <v>0.1002</v>
      </c>
      <c r="E35" s="21">
        <v>26.14</v>
      </c>
      <c r="F35" s="23">
        <v>0.4783101851851852</v>
      </c>
      <c r="J35" s="23">
        <v>0.57365740740740745</v>
      </c>
      <c r="K35" s="21">
        <v>1</v>
      </c>
      <c r="L35" s="21">
        <v>8792352700</v>
      </c>
      <c r="M35" s="21" t="s">
        <v>27798</v>
      </c>
      <c r="N35" s="21">
        <v>2.69</v>
      </c>
      <c r="O35" s="21" t="s">
        <v>191</v>
      </c>
      <c r="P35" s="21">
        <v>131076</v>
      </c>
      <c r="Q35" s="21">
        <v>2659538900</v>
      </c>
      <c r="R35" s="21" t="s">
        <v>14770</v>
      </c>
      <c r="S35" s="21">
        <v>100</v>
      </c>
      <c r="T35" s="22">
        <v>0.32119999999999999</v>
      </c>
      <c r="U35" s="21">
        <v>4.99</v>
      </c>
    </row>
    <row r="36" spans="1:21" x14ac:dyDescent="0.2">
      <c r="A36" s="21" t="s">
        <v>661</v>
      </c>
      <c r="B36" s="21" t="s">
        <v>111</v>
      </c>
      <c r="C36" s="21" t="s">
        <v>662</v>
      </c>
      <c r="D36" s="22">
        <v>0.1003</v>
      </c>
      <c r="E36" s="21">
        <v>8.01</v>
      </c>
      <c r="F36" s="23">
        <v>0.60340277777777773</v>
      </c>
      <c r="J36" s="23">
        <v>0.60340277777777773</v>
      </c>
      <c r="K36" s="21">
        <v>1</v>
      </c>
      <c r="L36" s="21">
        <v>2451446100</v>
      </c>
      <c r="M36" s="21" t="s">
        <v>27797</v>
      </c>
      <c r="N36" s="21">
        <v>4.95</v>
      </c>
      <c r="O36" s="21" t="s">
        <v>191</v>
      </c>
      <c r="P36" s="21">
        <v>65537</v>
      </c>
      <c r="Q36" s="21">
        <v>280049030</v>
      </c>
      <c r="R36" s="21" t="s">
        <v>27796</v>
      </c>
      <c r="S36" s="21">
        <v>95.83</v>
      </c>
      <c r="T36" s="22">
        <v>0.11840000000000001</v>
      </c>
      <c r="U36" s="21">
        <v>32.89</v>
      </c>
    </row>
    <row r="37" spans="1:21" x14ac:dyDescent="0.2">
      <c r="A37" s="21" t="s">
        <v>608</v>
      </c>
      <c r="B37" s="21" t="s">
        <v>111</v>
      </c>
      <c r="C37" s="21" t="s">
        <v>2094</v>
      </c>
      <c r="D37" s="22">
        <v>9.9699999999999997E-2</v>
      </c>
      <c r="E37" s="21">
        <v>10.59</v>
      </c>
      <c r="F37" s="23">
        <v>0.45555555555555555</v>
      </c>
      <c r="I37" s="2" t="e">
        <f>AVERAGE((H37-G37)*100/H37)</f>
        <v>#DIV/0!</v>
      </c>
      <c r="J37" s="23">
        <v>0.45555555555555555</v>
      </c>
      <c r="K37" s="21">
        <v>1</v>
      </c>
      <c r="L37" s="21">
        <v>10428575200</v>
      </c>
      <c r="M37" s="21" t="s">
        <v>27255</v>
      </c>
      <c r="N37" s="21">
        <v>65.930000000000007</v>
      </c>
      <c r="O37" s="21" t="s">
        <v>191</v>
      </c>
      <c r="P37" s="21">
        <v>65537</v>
      </c>
      <c r="Q37" s="21">
        <v>1198349420</v>
      </c>
      <c r="R37" s="21" t="s">
        <v>27795</v>
      </c>
      <c r="S37" s="21">
        <v>93.51</v>
      </c>
      <c r="T37" s="22">
        <v>0.1206</v>
      </c>
      <c r="U37" s="21">
        <v>6.13</v>
      </c>
    </row>
    <row r="38" spans="1:21" x14ac:dyDescent="0.2">
      <c r="A38" s="21" t="s">
        <v>3753</v>
      </c>
      <c r="B38" s="21" t="s">
        <v>111</v>
      </c>
      <c r="C38" s="21" t="s">
        <v>3752</v>
      </c>
      <c r="D38" s="22">
        <v>0.1009</v>
      </c>
      <c r="E38" s="21">
        <v>3.82</v>
      </c>
      <c r="F38" s="23">
        <v>0.42194444444444446</v>
      </c>
      <c r="J38" s="23">
        <v>0.42508101851851854</v>
      </c>
      <c r="K38" s="21">
        <v>1</v>
      </c>
      <c r="L38" s="21">
        <v>4341035700</v>
      </c>
      <c r="M38" s="21" t="s">
        <v>27794</v>
      </c>
      <c r="N38" s="21">
        <v>28.59</v>
      </c>
      <c r="O38" s="21" t="s">
        <v>191</v>
      </c>
      <c r="P38" s="21">
        <v>131076</v>
      </c>
      <c r="Q38" s="21">
        <v>532958820</v>
      </c>
      <c r="R38" s="21" t="s">
        <v>27793</v>
      </c>
      <c r="S38" s="21">
        <v>99.59</v>
      </c>
      <c r="T38" s="22">
        <v>0.12590000000000001</v>
      </c>
      <c r="U38" s="21">
        <v>13.87</v>
      </c>
    </row>
    <row r="39" spans="1:21" x14ac:dyDescent="0.2">
      <c r="A39" s="21" t="s">
        <v>20031</v>
      </c>
      <c r="B39" s="21" t="s">
        <v>111</v>
      </c>
      <c r="C39" s="21" t="s">
        <v>20030</v>
      </c>
      <c r="D39" s="22">
        <v>0.1002</v>
      </c>
      <c r="E39" s="21">
        <v>6.37</v>
      </c>
      <c r="F39" s="23">
        <v>0.42560185185185184</v>
      </c>
      <c r="J39" s="23">
        <v>0.42560185185185184</v>
      </c>
      <c r="K39" s="21">
        <v>1</v>
      </c>
      <c r="L39" s="21">
        <v>6081375300</v>
      </c>
      <c r="M39" s="21" t="s">
        <v>27792</v>
      </c>
      <c r="N39" s="21">
        <v>22.49</v>
      </c>
      <c r="O39" s="21" t="s">
        <v>191</v>
      </c>
      <c r="P39" s="21">
        <v>65537</v>
      </c>
      <c r="Q39" s="21">
        <v>899322840</v>
      </c>
      <c r="R39" s="21" t="s">
        <v>27791</v>
      </c>
      <c r="S39" s="21">
        <v>100</v>
      </c>
      <c r="T39" s="22">
        <v>0.1545</v>
      </c>
      <c r="U39" s="21">
        <v>7.48</v>
      </c>
    </row>
    <row r="40" spans="1:21" x14ac:dyDescent="0.2">
      <c r="A40" s="21" t="s">
        <v>3725</v>
      </c>
      <c r="B40" s="21" t="s">
        <v>111</v>
      </c>
      <c r="C40" s="21" t="s">
        <v>19016</v>
      </c>
      <c r="D40" s="22">
        <v>0.10050000000000001</v>
      </c>
      <c r="E40" s="21">
        <v>6.57</v>
      </c>
      <c r="F40" s="23">
        <v>0.40086805555555555</v>
      </c>
      <c r="J40" s="23">
        <v>0.40086805555555555</v>
      </c>
      <c r="K40" s="21">
        <v>1</v>
      </c>
      <c r="L40" s="21">
        <v>4294581800</v>
      </c>
      <c r="M40" s="21" t="s">
        <v>27790</v>
      </c>
      <c r="N40" s="21">
        <v>1.2</v>
      </c>
      <c r="O40" s="21" t="s">
        <v>191</v>
      </c>
      <c r="P40" s="21">
        <v>65537</v>
      </c>
      <c r="Q40" s="21">
        <v>353034070</v>
      </c>
      <c r="R40" s="21" t="s">
        <v>14210</v>
      </c>
      <c r="S40" s="21">
        <v>100</v>
      </c>
      <c r="T40" s="22">
        <v>8.4400000000000003E-2</v>
      </c>
      <c r="U40" s="21">
        <v>31.35</v>
      </c>
    </row>
    <row r="41" spans="1:21" x14ac:dyDescent="0.2">
      <c r="A41" s="21" t="s">
        <v>2142</v>
      </c>
      <c r="B41" s="21" t="s">
        <v>111</v>
      </c>
      <c r="C41" s="21" t="s">
        <v>2141</v>
      </c>
      <c r="D41" s="22">
        <v>0.1</v>
      </c>
      <c r="E41" s="21">
        <v>34.090000000000003</v>
      </c>
      <c r="F41" s="23">
        <v>0.5461921296296296</v>
      </c>
      <c r="I41" s="2" t="e">
        <f>AVERAGE((H41-G41)*100/H41)</f>
        <v>#DIV/0!</v>
      </c>
      <c r="J41" s="23">
        <v>0.5461921296296296</v>
      </c>
      <c r="K41" s="21">
        <v>1</v>
      </c>
      <c r="L41" s="21">
        <v>8428746700</v>
      </c>
      <c r="M41" s="21" t="s">
        <v>27789</v>
      </c>
      <c r="N41" s="21">
        <v>27.72</v>
      </c>
      <c r="O41" s="21" t="s">
        <v>191</v>
      </c>
      <c r="P41" s="21">
        <v>65537</v>
      </c>
      <c r="Q41" s="21">
        <v>234806120</v>
      </c>
      <c r="R41" s="21" t="s">
        <v>27788</v>
      </c>
      <c r="S41" s="21">
        <v>100</v>
      </c>
      <c r="T41" s="22">
        <v>2.9000000000000001E-2</v>
      </c>
      <c r="U41" s="21">
        <v>31.2</v>
      </c>
    </row>
    <row r="42" spans="1:21" x14ac:dyDescent="0.2">
      <c r="A42" s="21" t="s">
        <v>1485</v>
      </c>
      <c r="B42" s="21" t="s">
        <v>111</v>
      </c>
      <c r="C42" s="21" t="s">
        <v>1486</v>
      </c>
      <c r="D42" s="22">
        <v>0.1002</v>
      </c>
      <c r="E42" s="21">
        <v>16.14</v>
      </c>
      <c r="F42" s="23">
        <v>0.4599421296296296</v>
      </c>
      <c r="J42" s="23">
        <v>0.4599421296296296</v>
      </c>
      <c r="K42" s="21">
        <v>1</v>
      </c>
      <c r="L42" s="21">
        <v>9022926800</v>
      </c>
      <c r="M42" s="21" t="s">
        <v>27787</v>
      </c>
      <c r="N42" s="21">
        <v>66.97</v>
      </c>
      <c r="O42" s="21" t="s">
        <v>191</v>
      </c>
      <c r="P42" s="21">
        <v>65537</v>
      </c>
      <c r="Q42" s="21">
        <v>337536380</v>
      </c>
      <c r="R42" s="21" t="s">
        <v>27786</v>
      </c>
      <c r="S42" s="21">
        <v>100</v>
      </c>
      <c r="T42" s="22">
        <v>3.8300000000000001E-2</v>
      </c>
      <c r="U42" s="21">
        <v>5.28</v>
      </c>
    </row>
    <row r="43" spans="1:21" x14ac:dyDescent="0.2">
      <c r="A43" s="21" t="s">
        <v>7191</v>
      </c>
      <c r="B43" s="21" t="s">
        <v>111</v>
      </c>
      <c r="C43" s="21" t="s">
        <v>7190</v>
      </c>
      <c r="D43" s="22">
        <v>9.9199999999999997E-2</v>
      </c>
      <c r="E43" s="21">
        <v>4.21</v>
      </c>
      <c r="F43" s="23">
        <v>0.60318287037037033</v>
      </c>
      <c r="J43" s="23">
        <v>0.60318287037037033</v>
      </c>
      <c r="K43" s="21">
        <v>1</v>
      </c>
      <c r="L43" s="21">
        <v>6065871300</v>
      </c>
      <c r="M43" s="21" t="s">
        <v>27785</v>
      </c>
      <c r="N43" s="21">
        <v>37.36</v>
      </c>
      <c r="O43" s="21" t="s">
        <v>191</v>
      </c>
      <c r="P43" s="21">
        <v>65537</v>
      </c>
      <c r="Q43" s="21">
        <v>268023490</v>
      </c>
      <c r="R43" s="21" t="s">
        <v>27784</v>
      </c>
      <c r="S43" s="21">
        <v>83.05</v>
      </c>
      <c r="T43" s="22">
        <v>4.6100000000000002E-2</v>
      </c>
      <c r="U43" s="21">
        <v>29.18</v>
      </c>
    </row>
    <row r="44" spans="1:21" x14ac:dyDescent="0.2">
      <c r="A44" s="21" t="s">
        <v>394</v>
      </c>
      <c r="B44" s="21" t="s">
        <v>111</v>
      </c>
      <c r="C44" s="21" t="s">
        <v>395</v>
      </c>
      <c r="D44" s="22">
        <v>9.9699999999999997E-2</v>
      </c>
      <c r="E44" s="21">
        <v>6.73</v>
      </c>
      <c r="F44" s="23">
        <v>0.41203703703703703</v>
      </c>
      <c r="J44" s="23">
        <v>0.43724537037037037</v>
      </c>
      <c r="K44" s="21">
        <v>1</v>
      </c>
      <c r="L44" s="21">
        <v>4003460100</v>
      </c>
      <c r="M44" s="21" t="s">
        <v>14179</v>
      </c>
      <c r="N44" s="21">
        <v>14.76</v>
      </c>
      <c r="O44" s="21" t="s">
        <v>191</v>
      </c>
      <c r="P44" s="21">
        <v>131076</v>
      </c>
      <c r="Q44" s="21">
        <v>429532290</v>
      </c>
      <c r="R44" s="21" t="s">
        <v>27783</v>
      </c>
      <c r="S44" s="21">
        <v>99.53</v>
      </c>
      <c r="T44" s="22">
        <v>0.11</v>
      </c>
      <c r="U44" s="21">
        <v>10.83</v>
      </c>
    </row>
    <row r="45" spans="1:21" x14ac:dyDescent="0.2">
      <c r="A45" s="21" t="s">
        <v>15230</v>
      </c>
      <c r="B45" s="21" t="s">
        <v>111</v>
      </c>
      <c r="C45" s="21" t="s">
        <v>15229</v>
      </c>
      <c r="D45" s="22">
        <v>0.10009999999999999</v>
      </c>
      <c r="E45" s="21">
        <v>13.08</v>
      </c>
      <c r="F45" s="23">
        <v>0.45329861111111114</v>
      </c>
      <c r="J45" s="23">
        <v>0.46983796296296299</v>
      </c>
      <c r="K45" s="21">
        <v>1</v>
      </c>
      <c r="L45" s="21">
        <v>3086284600</v>
      </c>
      <c r="M45" s="21" t="s">
        <v>27782</v>
      </c>
      <c r="N45" s="21">
        <v>17.07</v>
      </c>
      <c r="O45" s="21" t="s">
        <v>191</v>
      </c>
      <c r="P45" s="21">
        <v>65537</v>
      </c>
      <c r="Q45" s="21">
        <v>606134120</v>
      </c>
      <c r="R45" s="21" t="s">
        <v>27781</v>
      </c>
      <c r="S45" s="21">
        <v>100</v>
      </c>
      <c r="T45" s="22">
        <v>0.2024</v>
      </c>
      <c r="U45" s="21">
        <v>12.06</v>
      </c>
    </row>
    <row r="46" spans="1:21" x14ac:dyDescent="0.2">
      <c r="A46" s="21" t="s">
        <v>27780</v>
      </c>
      <c r="B46" s="21" t="s">
        <v>111</v>
      </c>
      <c r="C46" s="21" t="s">
        <v>27779</v>
      </c>
      <c r="D46" s="22">
        <v>0.1</v>
      </c>
      <c r="E46" s="21">
        <v>2.97</v>
      </c>
      <c r="F46" s="23">
        <v>0.39583333333333331</v>
      </c>
      <c r="J46" s="23">
        <v>0.39583333333333331</v>
      </c>
      <c r="K46" s="21">
        <v>1</v>
      </c>
      <c r="L46" s="21">
        <v>2583453500</v>
      </c>
      <c r="M46" s="21" t="s">
        <v>27778</v>
      </c>
      <c r="N46" s="21">
        <v>27.88</v>
      </c>
      <c r="O46" s="21" t="s">
        <v>193</v>
      </c>
      <c r="P46" s="21">
        <v>65537</v>
      </c>
      <c r="Q46" s="21">
        <v>5355136</v>
      </c>
      <c r="R46" s="21" t="s">
        <v>27777</v>
      </c>
      <c r="S46" s="21">
        <v>95.89</v>
      </c>
      <c r="T46" s="22">
        <v>2.0999999999999999E-3</v>
      </c>
      <c r="U46" s="21">
        <v>1859.93</v>
      </c>
    </row>
    <row r="47" spans="1:21" x14ac:dyDescent="0.2">
      <c r="A47" s="21" t="s">
        <v>5029</v>
      </c>
      <c r="B47" s="21" t="s">
        <v>111</v>
      </c>
      <c r="C47" s="21" t="s">
        <v>5028</v>
      </c>
      <c r="D47" s="22">
        <v>0.1</v>
      </c>
      <c r="E47" s="21">
        <v>15.18</v>
      </c>
      <c r="F47" s="23">
        <v>0.44107638888888889</v>
      </c>
      <c r="J47" s="23">
        <v>0.44107638888888889</v>
      </c>
      <c r="K47" s="21">
        <v>1</v>
      </c>
      <c r="L47" s="21">
        <v>7998540900</v>
      </c>
      <c r="M47" s="21" t="s">
        <v>27776</v>
      </c>
      <c r="N47" s="21">
        <v>48.22</v>
      </c>
      <c r="O47" s="21" t="s">
        <v>191</v>
      </c>
      <c r="P47" s="21">
        <v>65537</v>
      </c>
      <c r="Q47" s="21">
        <v>690986940</v>
      </c>
      <c r="R47" s="21" t="s">
        <v>27775</v>
      </c>
      <c r="S47" s="21">
        <v>92.77</v>
      </c>
      <c r="T47" s="22">
        <v>8.9499999999999996E-2</v>
      </c>
      <c r="U47" s="21">
        <v>8</v>
      </c>
    </row>
    <row r="48" spans="1:21" x14ac:dyDescent="0.2">
      <c r="A48" s="21" t="s">
        <v>396</v>
      </c>
      <c r="B48" s="21" t="s">
        <v>111</v>
      </c>
      <c r="C48" s="21" t="s">
        <v>397</v>
      </c>
      <c r="D48" s="22">
        <v>9.8400000000000001E-2</v>
      </c>
      <c r="E48" s="21">
        <v>2.79</v>
      </c>
      <c r="F48" s="23">
        <v>0.40263888888888888</v>
      </c>
      <c r="J48" s="23">
        <v>0.40263888888888888</v>
      </c>
      <c r="K48" s="21">
        <v>1</v>
      </c>
      <c r="L48" s="21">
        <v>2940006700</v>
      </c>
      <c r="M48" s="21" t="s">
        <v>26994</v>
      </c>
      <c r="N48" s="21">
        <v>34.32</v>
      </c>
      <c r="O48" s="21" t="s">
        <v>191</v>
      </c>
      <c r="P48" s="21">
        <v>65537</v>
      </c>
      <c r="Q48" s="21">
        <v>88203083</v>
      </c>
      <c r="R48" s="21" t="s">
        <v>27774</v>
      </c>
      <c r="S48" s="21">
        <v>85.96</v>
      </c>
      <c r="T48" s="22">
        <v>3.04E-2</v>
      </c>
      <c r="U48" s="21">
        <v>49.52</v>
      </c>
    </row>
    <row r="49" spans="1:21" x14ac:dyDescent="0.2">
      <c r="A49" s="21" t="s">
        <v>2405</v>
      </c>
      <c r="B49" s="21" t="s">
        <v>111</v>
      </c>
      <c r="C49" s="21" t="s">
        <v>2404</v>
      </c>
      <c r="D49" s="22">
        <v>0.1</v>
      </c>
      <c r="E49" s="21">
        <v>2.42</v>
      </c>
      <c r="F49" s="23">
        <v>0.59378472222222223</v>
      </c>
      <c r="J49" s="23">
        <v>0.59378472222222223</v>
      </c>
      <c r="K49" s="21">
        <v>1</v>
      </c>
      <c r="L49" s="21">
        <v>3448918600</v>
      </c>
      <c r="M49" s="21" t="s">
        <v>27209</v>
      </c>
      <c r="N49" s="21">
        <v>22.83</v>
      </c>
      <c r="O49" s="21" t="s">
        <v>191</v>
      </c>
      <c r="P49" s="21">
        <v>196613</v>
      </c>
      <c r="Q49" s="21">
        <v>813874940</v>
      </c>
      <c r="R49" s="21" t="s">
        <v>27773</v>
      </c>
      <c r="S49" s="21">
        <v>79.709999999999994</v>
      </c>
      <c r="T49" s="22">
        <v>0.26140000000000002</v>
      </c>
      <c r="U49" s="21">
        <v>4.3600000000000003</v>
      </c>
    </row>
    <row r="50" spans="1:21" x14ac:dyDescent="0.2">
      <c r="A50" s="21" t="s">
        <v>509</v>
      </c>
      <c r="B50" s="21" t="s">
        <v>111</v>
      </c>
      <c r="C50" s="21" t="s">
        <v>510</v>
      </c>
      <c r="D50" s="22">
        <v>9.98E-2</v>
      </c>
      <c r="E50" s="21">
        <v>10.58</v>
      </c>
      <c r="F50" s="23">
        <v>0.56532407407407403</v>
      </c>
      <c r="J50" s="23">
        <v>0.56532407407407403</v>
      </c>
      <c r="K50" s="21">
        <v>1</v>
      </c>
      <c r="L50" s="21">
        <v>4587405700</v>
      </c>
      <c r="M50" s="21" t="s">
        <v>26111</v>
      </c>
      <c r="N50" s="21">
        <v>40.86</v>
      </c>
      <c r="O50" s="21" t="s">
        <v>191</v>
      </c>
      <c r="P50" s="21">
        <v>65537</v>
      </c>
      <c r="Q50" s="21">
        <v>846728760</v>
      </c>
      <c r="R50" s="21" t="s">
        <v>27772</v>
      </c>
      <c r="S50" s="21">
        <v>49</v>
      </c>
      <c r="T50" s="22">
        <v>0.19409999999999999</v>
      </c>
      <c r="U50" s="21">
        <v>6.92</v>
      </c>
    </row>
    <row r="51" spans="1:21" x14ac:dyDescent="0.2">
      <c r="A51" s="21" t="s">
        <v>109</v>
      </c>
      <c r="B51" s="21" t="s">
        <v>111</v>
      </c>
      <c r="C51" s="21" t="s">
        <v>110</v>
      </c>
      <c r="D51" s="22">
        <v>0.1011</v>
      </c>
      <c r="E51" s="21">
        <v>4.9000000000000004</v>
      </c>
      <c r="F51" s="23">
        <v>0.60098379629629628</v>
      </c>
      <c r="J51" s="23">
        <v>0.60098379629629628</v>
      </c>
      <c r="K51" s="21">
        <v>1</v>
      </c>
      <c r="L51" s="21">
        <v>3413855500</v>
      </c>
      <c r="M51" s="21" t="s">
        <v>11468</v>
      </c>
      <c r="N51" s="21">
        <v>33.869999999999997</v>
      </c>
      <c r="O51" s="21" t="s">
        <v>191</v>
      </c>
      <c r="P51" s="21">
        <v>65537</v>
      </c>
      <c r="Q51" s="21">
        <v>275363810</v>
      </c>
      <c r="R51" s="21" t="s">
        <v>27771</v>
      </c>
      <c r="S51" s="21">
        <v>78.569999999999993</v>
      </c>
      <c r="T51" s="22">
        <v>8.3199999999999996E-2</v>
      </c>
      <c r="U51" s="21">
        <v>22.78</v>
      </c>
    </row>
    <row r="52" spans="1:21" x14ac:dyDescent="0.2">
      <c r="A52" s="21" t="s">
        <v>3531</v>
      </c>
      <c r="B52" s="21" t="s">
        <v>111</v>
      </c>
      <c r="C52" s="21" t="s">
        <v>3530</v>
      </c>
      <c r="D52" s="22">
        <v>0.10050000000000001</v>
      </c>
      <c r="E52" s="21">
        <v>7.12</v>
      </c>
      <c r="F52" s="23">
        <v>0.39635416666666667</v>
      </c>
      <c r="J52" s="23">
        <v>0.39635416666666667</v>
      </c>
      <c r="K52" s="21">
        <v>1</v>
      </c>
      <c r="L52" s="21">
        <v>4876505100</v>
      </c>
      <c r="M52" s="21" t="s">
        <v>27770</v>
      </c>
      <c r="N52" s="21">
        <v>21.93</v>
      </c>
      <c r="O52" s="21" t="s">
        <v>191</v>
      </c>
      <c r="P52" s="21">
        <v>65537</v>
      </c>
      <c r="Q52" s="21">
        <v>205435030</v>
      </c>
      <c r="R52" s="21" t="s">
        <v>27769</v>
      </c>
      <c r="S52" s="21">
        <v>97.2</v>
      </c>
      <c r="T52" s="22">
        <v>4.24E-2</v>
      </c>
      <c r="U52" s="21">
        <v>48.26</v>
      </c>
    </row>
    <row r="53" spans="1:21" x14ac:dyDescent="0.2">
      <c r="A53" s="21" t="s">
        <v>6933</v>
      </c>
      <c r="B53" s="21" t="s">
        <v>111</v>
      </c>
      <c r="C53" s="21" t="s">
        <v>6932</v>
      </c>
      <c r="D53" s="22">
        <v>0.10009999999999999</v>
      </c>
      <c r="E53" s="21">
        <v>71.78</v>
      </c>
      <c r="F53" s="23">
        <v>0.57261574074074073</v>
      </c>
      <c r="J53" s="23">
        <v>0.59122685185185186</v>
      </c>
      <c r="K53" s="21">
        <v>1</v>
      </c>
      <c r="L53" s="21">
        <v>11054217000</v>
      </c>
      <c r="M53" s="21" t="s">
        <v>20141</v>
      </c>
      <c r="N53" s="21">
        <v>8.34</v>
      </c>
      <c r="O53" s="21" t="s">
        <v>191</v>
      </c>
      <c r="P53" s="21">
        <v>65537</v>
      </c>
      <c r="Q53" s="21">
        <v>411290010</v>
      </c>
      <c r="R53" s="21" t="s">
        <v>27768</v>
      </c>
      <c r="S53" s="21">
        <v>100</v>
      </c>
      <c r="T53" s="22">
        <v>3.8600000000000002E-2</v>
      </c>
      <c r="U53" s="21">
        <v>13.21</v>
      </c>
    </row>
    <row r="54" spans="1:21" x14ac:dyDescent="0.2">
      <c r="A54" s="21" t="s">
        <v>3455</v>
      </c>
      <c r="B54" s="21" t="s">
        <v>111</v>
      </c>
      <c r="C54" s="21" t="s">
        <v>3454</v>
      </c>
      <c r="D54" s="22">
        <v>0.1004</v>
      </c>
      <c r="E54" s="21">
        <v>13.04</v>
      </c>
      <c r="F54" s="23">
        <v>0.57278935185185187</v>
      </c>
      <c r="J54" s="23">
        <v>0.58515046296296291</v>
      </c>
      <c r="K54" s="21">
        <v>1</v>
      </c>
      <c r="L54" s="21">
        <v>4453275300</v>
      </c>
      <c r="M54" s="21" t="s">
        <v>26741</v>
      </c>
      <c r="N54" s="21">
        <v>13.16</v>
      </c>
      <c r="O54" s="21" t="s">
        <v>191</v>
      </c>
      <c r="P54" s="21">
        <v>65537</v>
      </c>
      <c r="Q54" s="21">
        <v>954797070</v>
      </c>
      <c r="R54" s="21" t="s">
        <v>27767</v>
      </c>
      <c r="S54" s="21">
        <v>86.89</v>
      </c>
      <c r="T54" s="22">
        <v>0.22420000000000001</v>
      </c>
      <c r="U54" s="21">
        <v>4.17</v>
      </c>
    </row>
    <row r="55" spans="1:21" x14ac:dyDescent="0.2">
      <c r="A55" s="21" t="s">
        <v>829</v>
      </c>
      <c r="B55" s="21" t="s">
        <v>111</v>
      </c>
      <c r="C55" s="21" t="s">
        <v>830</v>
      </c>
      <c r="D55" s="22">
        <v>0.1</v>
      </c>
      <c r="E55" s="21">
        <v>14.41</v>
      </c>
      <c r="F55" s="23">
        <v>0.40281250000000002</v>
      </c>
      <c r="J55" s="23">
        <v>0.40281250000000002</v>
      </c>
      <c r="K55" s="21">
        <v>1</v>
      </c>
      <c r="L55" s="21">
        <v>2949006500</v>
      </c>
      <c r="M55" s="21" t="s">
        <v>27766</v>
      </c>
      <c r="N55" s="21">
        <v>7.76</v>
      </c>
      <c r="O55" s="21" t="s">
        <v>191</v>
      </c>
      <c r="P55" s="21">
        <v>65537</v>
      </c>
      <c r="Q55" s="21">
        <v>119835512</v>
      </c>
      <c r="R55" s="21" t="s">
        <v>27765</v>
      </c>
      <c r="S55" s="21">
        <v>85.16</v>
      </c>
      <c r="T55" s="22">
        <v>4.1399999999999999E-2</v>
      </c>
      <c r="U55" s="21">
        <v>64.81</v>
      </c>
    </row>
    <row r="56" spans="1:21" x14ac:dyDescent="0.2">
      <c r="A56" s="21" t="s">
        <v>4263</v>
      </c>
      <c r="B56" s="21" t="s">
        <v>111</v>
      </c>
      <c r="C56" s="21" t="s">
        <v>4262</v>
      </c>
      <c r="D56" s="22">
        <v>0.1</v>
      </c>
      <c r="E56" s="21">
        <v>11.44</v>
      </c>
      <c r="F56" s="23">
        <v>0.40121527777777777</v>
      </c>
      <c r="J56" s="23">
        <v>0.4029861111111111</v>
      </c>
      <c r="K56" s="21">
        <v>1</v>
      </c>
      <c r="L56" s="21">
        <v>4702200400</v>
      </c>
      <c r="M56" s="21" t="s">
        <v>27764</v>
      </c>
      <c r="N56" s="21">
        <v>64.33</v>
      </c>
      <c r="O56" s="21" t="s">
        <v>191</v>
      </c>
      <c r="P56" s="21">
        <v>65537</v>
      </c>
      <c r="Q56" s="21">
        <v>223578880</v>
      </c>
      <c r="R56" s="21" t="s">
        <v>27763</v>
      </c>
      <c r="S56" s="21">
        <v>100</v>
      </c>
      <c r="T56" s="22">
        <v>4.8000000000000001E-2</v>
      </c>
      <c r="U56" s="21">
        <v>16.03</v>
      </c>
    </row>
    <row r="57" spans="1:21" x14ac:dyDescent="0.2">
      <c r="A57" s="21" t="s">
        <v>1535</v>
      </c>
      <c r="B57" s="21" t="s">
        <v>111</v>
      </c>
      <c r="C57" s="21" t="s">
        <v>1536</v>
      </c>
      <c r="D57" s="22">
        <v>0.1004</v>
      </c>
      <c r="E57" s="21">
        <v>15.02</v>
      </c>
      <c r="F57" s="23">
        <v>0.45260416666666664</v>
      </c>
      <c r="J57" s="23">
        <v>0.45260416666666664</v>
      </c>
      <c r="K57" s="21">
        <v>1</v>
      </c>
      <c r="L57" s="21">
        <v>6198521200</v>
      </c>
      <c r="M57" s="21" t="s">
        <v>27762</v>
      </c>
      <c r="N57" s="21">
        <v>6.05</v>
      </c>
      <c r="O57" s="21" t="s">
        <v>191</v>
      </c>
      <c r="P57" s="21">
        <v>65537</v>
      </c>
      <c r="Q57" s="21">
        <v>201768470</v>
      </c>
      <c r="R57" s="21" t="s">
        <v>27761</v>
      </c>
      <c r="S57" s="21">
        <v>78.239999999999995</v>
      </c>
      <c r="T57" s="22">
        <v>3.3700000000000001E-2</v>
      </c>
      <c r="U57" s="21">
        <v>29.98</v>
      </c>
    </row>
    <row r="58" spans="1:21" x14ac:dyDescent="0.2">
      <c r="A58" s="21" t="s">
        <v>732</v>
      </c>
      <c r="B58" s="21" t="s">
        <v>111</v>
      </c>
      <c r="C58" s="21" t="s">
        <v>733</v>
      </c>
      <c r="D58" s="22">
        <v>0.1003</v>
      </c>
      <c r="E58" s="21">
        <v>11.52</v>
      </c>
      <c r="F58" s="23">
        <v>0.47209490740740739</v>
      </c>
      <c r="J58" s="23">
        <v>0.47209490740740739</v>
      </c>
      <c r="K58" s="21">
        <v>1</v>
      </c>
      <c r="L58" s="21">
        <v>5502980700</v>
      </c>
      <c r="M58" s="21" t="s">
        <v>27760</v>
      </c>
      <c r="N58" s="21">
        <v>9.5299999999999994</v>
      </c>
      <c r="O58" s="21" t="s">
        <v>191</v>
      </c>
      <c r="P58" s="21">
        <v>65537</v>
      </c>
      <c r="Q58" s="21">
        <v>434250770</v>
      </c>
      <c r="R58" s="21" t="s">
        <v>27759</v>
      </c>
      <c r="S58" s="21">
        <v>100</v>
      </c>
      <c r="T58" s="22">
        <v>8.3000000000000004E-2</v>
      </c>
      <c r="U58" s="21">
        <v>6.19</v>
      </c>
    </row>
    <row r="59" spans="1:21" x14ac:dyDescent="0.2">
      <c r="A59" s="21" t="s">
        <v>300</v>
      </c>
      <c r="B59" s="21" t="s">
        <v>111</v>
      </c>
      <c r="C59" s="21" t="s">
        <v>1833</v>
      </c>
      <c r="D59" s="22">
        <v>9.9900000000000003E-2</v>
      </c>
      <c r="E59" s="21">
        <v>13.54</v>
      </c>
      <c r="F59" s="23">
        <v>0.39878472222222222</v>
      </c>
      <c r="J59" s="23">
        <v>0.39878472222222222</v>
      </c>
      <c r="K59" s="21">
        <v>1</v>
      </c>
      <c r="L59" s="21">
        <v>12907860100</v>
      </c>
      <c r="M59" s="21" t="s">
        <v>27758</v>
      </c>
      <c r="N59" s="21">
        <v>51.52</v>
      </c>
      <c r="O59" s="21" t="s">
        <v>191</v>
      </c>
      <c r="P59" s="21">
        <v>65537</v>
      </c>
      <c r="Q59" s="21">
        <v>316128800</v>
      </c>
      <c r="R59" s="21" t="s">
        <v>27757</v>
      </c>
      <c r="S59" s="21">
        <v>47.52</v>
      </c>
      <c r="T59" s="22">
        <v>2.47E-2</v>
      </c>
      <c r="U59" s="21">
        <v>25.29</v>
      </c>
    </row>
    <row r="60" spans="1:21" x14ac:dyDescent="0.2">
      <c r="A60" s="21" t="s">
        <v>3379</v>
      </c>
      <c r="B60" s="21" t="s">
        <v>111</v>
      </c>
      <c r="C60" s="21" t="s">
        <v>3378</v>
      </c>
      <c r="D60" s="22">
        <v>9.9699999999999997E-2</v>
      </c>
      <c r="E60" s="21">
        <v>12.46</v>
      </c>
      <c r="F60" s="23">
        <v>0.41342592592592592</v>
      </c>
      <c r="J60" s="23">
        <v>0.41342592592592592</v>
      </c>
      <c r="K60" s="21">
        <v>1</v>
      </c>
      <c r="L60" s="21">
        <v>10961404700</v>
      </c>
      <c r="M60" s="21" t="s">
        <v>27330</v>
      </c>
      <c r="N60" s="21">
        <v>84.88</v>
      </c>
      <c r="O60" s="21" t="s">
        <v>191</v>
      </c>
      <c r="P60" s="21">
        <v>131076</v>
      </c>
      <c r="Q60" s="21">
        <v>371688600</v>
      </c>
      <c r="R60" s="21" t="s">
        <v>27756</v>
      </c>
      <c r="S60" s="21">
        <v>100</v>
      </c>
      <c r="T60" s="22">
        <v>3.5099999999999999E-2</v>
      </c>
      <c r="U60" s="21">
        <v>15.08</v>
      </c>
    </row>
    <row r="61" spans="1:21" x14ac:dyDescent="0.2">
      <c r="A61" s="21" t="s">
        <v>3377</v>
      </c>
      <c r="B61" s="21" t="s">
        <v>111</v>
      </c>
      <c r="C61" s="21" t="s">
        <v>3376</v>
      </c>
      <c r="D61" s="22">
        <v>0.1003</v>
      </c>
      <c r="E61" s="21">
        <v>17.66</v>
      </c>
      <c r="F61" s="23">
        <v>0.54341435185185183</v>
      </c>
      <c r="J61" s="23">
        <v>0.54341435185185183</v>
      </c>
      <c r="K61" s="21">
        <v>1</v>
      </c>
      <c r="L61" s="21">
        <v>3134808900</v>
      </c>
      <c r="M61" s="21" t="s">
        <v>27755</v>
      </c>
      <c r="N61" s="21">
        <v>66.72</v>
      </c>
      <c r="O61" s="21" t="s">
        <v>191</v>
      </c>
      <c r="P61" s="21">
        <v>65537</v>
      </c>
      <c r="Q61" s="21">
        <v>200795870</v>
      </c>
      <c r="R61" s="21" t="s">
        <v>27754</v>
      </c>
      <c r="S61" s="21">
        <v>97.33</v>
      </c>
      <c r="T61" s="22">
        <v>6.6400000000000001E-2</v>
      </c>
      <c r="U61" s="21">
        <v>23.42</v>
      </c>
    </row>
    <row r="62" spans="1:21" x14ac:dyDescent="0.2">
      <c r="A62" s="21" t="s">
        <v>2983</v>
      </c>
      <c r="B62" s="21" t="s">
        <v>111</v>
      </c>
      <c r="C62" s="21" t="s">
        <v>2982</v>
      </c>
      <c r="D62" s="22">
        <v>0.10009999999999999</v>
      </c>
      <c r="E62" s="21">
        <v>12.42</v>
      </c>
      <c r="F62" s="23">
        <v>0.54219907407407408</v>
      </c>
      <c r="J62" s="23">
        <v>0.54219907407407408</v>
      </c>
      <c r="K62" s="21">
        <v>1</v>
      </c>
      <c r="L62" s="21">
        <v>3008993400</v>
      </c>
      <c r="M62" s="21" t="s">
        <v>27753</v>
      </c>
      <c r="N62" s="21">
        <v>68.08</v>
      </c>
      <c r="O62" s="21" t="s">
        <v>191</v>
      </c>
      <c r="P62" s="21">
        <v>65537</v>
      </c>
      <c r="Q62" s="21">
        <v>183388710</v>
      </c>
      <c r="R62" s="21" t="s">
        <v>27752</v>
      </c>
      <c r="S62" s="21">
        <v>90.29</v>
      </c>
      <c r="T62" s="22">
        <v>6.25E-2</v>
      </c>
      <c r="U62" s="21">
        <v>25.6</v>
      </c>
    </row>
    <row r="63" spans="1:21" x14ac:dyDescent="0.2">
      <c r="A63" s="21" t="s">
        <v>5223</v>
      </c>
      <c r="B63" s="21" t="s">
        <v>111</v>
      </c>
      <c r="C63" s="21" t="s">
        <v>5222</v>
      </c>
      <c r="D63" s="22">
        <v>0.1003</v>
      </c>
      <c r="E63" s="21">
        <v>16.670000000000002</v>
      </c>
      <c r="F63" s="23">
        <v>0.56688657407407406</v>
      </c>
      <c r="J63" s="23">
        <v>0.60531250000000003</v>
      </c>
      <c r="K63" s="21">
        <v>1</v>
      </c>
      <c r="L63" s="21">
        <v>2953468500</v>
      </c>
      <c r="M63" s="21" t="s">
        <v>27751</v>
      </c>
      <c r="N63" s="21">
        <v>5.8</v>
      </c>
      <c r="O63" s="21" t="s">
        <v>191</v>
      </c>
      <c r="P63" s="21">
        <v>65537</v>
      </c>
      <c r="Q63" s="21">
        <v>166017570</v>
      </c>
      <c r="R63" s="21" t="s">
        <v>27750</v>
      </c>
      <c r="S63" s="21">
        <v>71.12</v>
      </c>
      <c r="T63" s="22">
        <v>5.7599999999999998E-2</v>
      </c>
      <c r="U63" s="21">
        <v>12.25</v>
      </c>
    </row>
    <row r="64" spans="1:21" x14ac:dyDescent="0.2">
      <c r="A64" s="21" t="s">
        <v>3354</v>
      </c>
      <c r="B64" s="21" t="s">
        <v>111</v>
      </c>
      <c r="C64" s="21" t="s">
        <v>3353</v>
      </c>
      <c r="D64" s="22">
        <v>0.1003</v>
      </c>
      <c r="E64" s="21">
        <v>17.12</v>
      </c>
      <c r="F64" s="23">
        <v>0.4042013888888889</v>
      </c>
      <c r="J64" s="23">
        <v>0.4042013888888889</v>
      </c>
      <c r="K64" s="21">
        <v>1</v>
      </c>
      <c r="L64" s="21">
        <v>1383843800</v>
      </c>
      <c r="M64" s="21" t="s">
        <v>27749</v>
      </c>
      <c r="N64" s="21">
        <v>37.119999999999997</v>
      </c>
      <c r="O64" s="21" t="s">
        <v>191</v>
      </c>
      <c r="P64" s="21">
        <v>65537</v>
      </c>
      <c r="Q64" s="21">
        <v>106586006</v>
      </c>
      <c r="R64" s="21" t="s">
        <v>27748</v>
      </c>
      <c r="S64" s="21">
        <v>100</v>
      </c>
      <c r="T64" s="22">
        <v>7.8899999999999998E-2</v>
      </c>
      <c r="U64" s="21">
        <v>4.5</v>
      </c>
    </row>
    <row r="65" spans="1:21" x14ac:dyDescent="0.2">
      <c r="A65" s="21" t="s">
        <v>1561</v>
      </c>
      <c r="B65" s="21" t="s">
        <v>111</v>
      </c>
      <c r="C65" s="21" t="s">
        <v>1562</v>
      </c>
      <c r="D65" s="22">
        <v>0.10009999999999999</v>
      </c>
      <c r="E65" s="21">
        <v>36.49</v>
      </c>
      <c r="F65" s="23">
        <v>0.55751157407407403</v>
      </c>
      <c r="J65" s="23">
        <v>0.55751157407407403</v>
      </c>
      <c r="K65" s="21">
        <v>1</v>
      </c>
      <c r="L65" s="21">
        <v>9730788300</v>
      </c>
      <c r="M65" s="21" t="s">
        <v>9993</v>
      </c>
      <c r="N65" s="21">
        <v>68.739999999999995</v>
      </c>
      <c r="O65" s="21" t="s">
        <v>191</v>
      </c>
      <c r="P65" s="21">
        <v>65537</v>
      </c>
      <c r="Q65" s="21">
        <v>852436280</v>
      </c>
      <c r="R65" s="21" t="s">
        <v>27747</v>
      </c>
      <c r="S65" s="21">
        <v>91.89</v>
      </c>
      <c r="T65" s="22">
        <v>9.0999999999999998E-2</v>
      </c>
      <c r="U65" s="21">
        <v>10</v>
      </c>
    </row>
    <row r="66" spans="1:21" x14ac:dyDescent="0.2">
      <c r="A66" s="21" t="s">
        <v>2551</v>
      </c>
      <c r="B66" s="21" t="s">
        <v>111</v>
      </c>
      <c r="C66" s="21" t="s">
        <v>2550</v>
      </c>
      <c r="D66" s="22">
        <v>9.98E-2</v>
      </c>
      <c r="E66" s="21">
        <v>15.43</v>
      </c>
      <c r="F66" s="23">
        <v>0.40891203703703705</v>
      </c>
      <c r="J66" s="23">
        <v>0.40891203703703705</v>
      </c>
      <c r="K66" s="21">
        <v>1</v>
      </c>
      <c r="L66" s="21">
        <v>2477901200</v>
      </c>
      <c r="M66" s="21" t="s">
        <v>27746</v>
      </c>
      <c r="N66" s="21">
        <v>1.3</v>
      </c>
      <c r="O66" s="21" t="s">
        <v>191</v>
      </c>
      <c r="P66" s="21">
        <v>65537</v>
      </c>
      <c r="Q66" s="21">
        <v>268221210</v>
      </c>
      <c r="R66" s="21" t="s">
        <v>27745</v>
      </c>
      <c r="S66" s="21">
        <v>99.99</v>
      </c>
      <c r="T66" s="22">
        <v>0.11119999999999999</v>
      </c>
      <c r="U66" s="21">
        <v>34.15</v>
      </c>
    </row>
    <row r="67" spans="1:21" x14ac:dyDescent="0.2">
      <c r="A67" s="21" t="s">
        <v>27744</v>
      </c>
      <c r="B67" s="21" t="s">
        <v>111</v>
      </c>
      <c r="C67" s="21" t="s">
        <v>27743</v>
      </c>
      <c r="D67" s="22">
        <v>0.10050000000000001</v>
      </c>
      <c r="E67" s="21">
        <v>4.05</v>
      </c>
      <c r="F67" s="23">
        <v>0.41395833333333332</v>
      </c>
      <c r="J67" s="23">
        <v>0.41696759259259258</v>
      </c>
      <c r="K67" s="21">
        <v>1</v>
      </c>
      <c r="L67" s="21">
        <v>2260375500</v>
      </c>
      <c r="M67" s="21" t="s">
        <v>27742</v>
      </c>
      <c r="N67" s="21">
        <v>21.58</v>
      </c>
      <c r="O67" s="21" t="s">
        <v>191</v>
      </c>
      <c r="P67" s="21">
        <v>65537</v>
      </c>
      <c r="Q67" s="21">
        <v>209980800</v>
      </c>
      <c r="R67" s="21" t="s">
        <v>27741</v>
      </c>
      <c r="S67" s="21">
        <v>100</v>
      </c>
      <c r="T67" s="22">
        <v>9.6699999999999994E-2</v>
      </c>
      <c r="U67" s="21">
        <v>13.34</v>
      </c>
    </row>
    <row r="68" spans="1:21" x14ac:dyDescent="0.2">
      <c r="A68" s="21" t="s">
        <v>2699</v>
      </c>
      <c r="B68" s="21" t="s">
        <v>111</v>
      </c>
      <c r="C68" s="21" t="s">
        <v>2698</v>
      </c>
      <c r="D68" s="22">
        <v>9.9099999999999994E-2</v>
      </c>
      <c r="E68" s="21">
        <v>4.7699999999999996</v>
      </c>
      <c r="F68" s="23">
        <v>0.40472222222222221</v>
      </c>
      <c r="J68" s="23">
        <v>0.40472222222222221</v>
      </c>
      <c r="K68" s="21">
        <v>1</v>
      </c>
      <c r="L68" s="21">
        <v>5448516800</v>
      </c>
      <c r="M68" s="21" t="s">
        <v>27740</v>
      </c>
      <c r="N68" s="21">
        <v>13.53</v>
      </c>
      <c r="O68" s="21" t="s">
        <v>191</v>
      </c>
      <c r="P68" s="21">
        <v>65537</v>
      </c>
      <c r="Q68" s="21">
        <v>128579495</v>
      </c>
      <c r="R68" s="21" t="s">
        <v>27739</v>
      </c>
      <c r="S68" s="21">
        <v>83.88</v>
      </c>
      <c r="T68" s="22">
        <v>2.41E-2</v>
      </c>
      <c r="U68" s="21">
        <v>32.909999999999997</v>
      </c>
    </row>
    <row r="69" spans="1:21" x14ac:dyDescent="0.2">
      <c r="A69" s="21" t="s">
        <v>2333</v>
      </c>
      <c r="B69" s="21" t="s">
        <v>111</v>
      </c>
      <c r="C69" s="21" t="s">
        <v>2332</v>
      </c>
      <c r="D69" s="22">
        <v>0.1</v>
      </c>
      <c r="E69" s="21">
        <v>14.96</v>
      </c>
      <c r="F69" s="23">
        <v>0.61248842592592589</v>
      </c>
      <c r="J69" s="23">
        <v>0.61248842592592589</v>
      </c>
      <c r="K69" s="21">
        <v>1</v>
      </c>
      <c r="L69" s="21">
        <v>9963360000</v>
      </c>
      <c r="M69" s="21" t="s">
        <v>27182</v>
      </c>
      <c r="N69" s="21">
        <v>0.85</v>
      </c>
      <c r="O69" s="21" t="s">
        <v>191</v>
      </c>
      <c r="P69" s="21">
        <v>196613</v>
      </c>
      <c r="Q69" s="21">
        <v>1157367310</v>
      </c>
      <c r="R69" s="21" t="s">
        <v>27738</v>
      </c>
      <c r="S69" s="21">
        <v>88.65</v>
      </c>
      <c r="T69" s="22">
        <v>0.12330000000000001</v>
      </c>
      <c r="U69" s="21">
        <v>4.07</v>
      </c>
    </row>
    <row r="70" spans="1:21" x14ac:dyDescent="0.2">
      <c r="A70" s="21" t="s">
        <v>3304</v>
      </c>
      <c r="B70" s="21" t="s">
        <v>111</v>
      </c>
      <c r="C70" s="21" t="s">
        <v>3303</v>
      </c>
      <c r="D70" s="22">
        <v>0.1</v>
      </c>
      <c r="E70" s="21">
        <v>3.19</v>
      </c>
      <c r="F70" s="23">
        <v>0.59105324074074073</v>
      </c>
      <c r="J70" s="23">
        <v>0.59105324074074073</v>
      </c>
      <c r="K70" s="21">
        <v>1</v>
      </c>
      <c r="L70" s="21">
        <v>6066740200</v>
      </c>
      <c r="M70" s="21" t="s">
        <v>27737</v>
      </c>
      <c r="N70" s="21">
        <v>77.72</v>
      </c>
      <c r="O70" s="21" t="s">
        <v>191</v>
      </c>
      <c r="P70" s="21">
        <v>65537</v>
      </c>
      <c r="Q70" s="21">
        <v>156112740</v>
      </c>
      <c r="R70" s="21" t="s">
        <v>27736</v>
      </c>
      <c r="S70" s="21">
        <v>91.77</v>
      </c>
      <c r="T70" s="22">
        <v>2.6700000000000002E-2</v>
      </c>
      <c r="U70" s="21">
        <v>21.97</v>
      </c>
    </row>
    <row r="71" spans="1:21" x14ac:dyDescent="0.2">
      <c r="A71" s="21" t="s">
        <v>1167</v>
      </c>
      <c r="B71" s="21" t="s">
        <v>111</v>
      </c>
      <c r="C71" s="21" t="s">
        <v>1168</v>
      </c>
      <c r="D71" s="22">
        <v>9.9500000000000005E-2</v>
      </c>
      <c r="E71" s="21">
        <v>4.09</v>
      </c>
      <c r="F71" s="23">
        <v>0.42577546296296298</v>
      </c>
      <c r="J71" s="23">
        <v>0.4513888888888889</v>
      </c>
      <c r="K71" s="21">
        <v>1</v>
      </c>
      <c r="L71" s="21">
        <v>3490654400</v>
      </c>
      <c r="M71" s="21" t="s">
        <v>27735</v>
      </c>
      <c r="N71" s="21">
        <v>36.5</v>
      </c>
      <c r="O71" s="21" t="s">
        <v>191</v>
      </c>
      <c r="P71" s="21">
        <v>65537</v>
      </c>
      <c r="Q71" s="21">
        <v>402559920</v>
      </c>
      <c r="R71" s="21" t="s">
        <v>27734</v>
      </c>
      <c r="S71" s="21">
        <v>100</v>
      </c>
      <c r="T71" s="22">
        <v>0.11749999999999999</v>
      </c>
      <c r="U71" s="21">
        <v>7.57</v>
      </c>
    </row>
    <row r="72" spans="1:21" x14ac:dyDescent="0.2">
      <c r="A72" s="21" t="s">
        <v>4142</v>
      </c>
      <c r="B72" s="21" t="s">
        <v>111</v>
      </c>
      <c r="C72" s="21" t="s">
        <v>4141</v>
      </c>
      <c r="D72" s="22">
        <v>0.1012</v>
      </c>
      <c r="E72" s="21">
        <v>3.59</v>
      </c>
      <c r="F72" s="23">
        <v>0.43603009259259257</v>
      </c>
      <c r="J72" s="23">
        <v>0.43603009259259257</v>
      </c>
      <c r="K72" s="21">
        <v>1</v>
      </c>
      <c r="L72" s="21">
        <v>6229299500</v>
      </c>
      <c r="M72" s="21" t="s">
        <v>27733</v>
      </c>
      <c r="N72" s="21">
        <v>32.96</v>
      </c>
      <c r="O72" s="21" t="s">
        <v>191</v>
      </c>
      <c r="P72" s="21">
        <v>65537</v>
      </c>
      <c r="Q72" s="21">
        <v>145727710</v>
      </c>
      <c r="R72" s="21" t="s">
        <v>27732</v>
      </c>
      <c r="S72" s="21">
        <v>51.63</v>
      </c>
      <c r="T72" s="22">
        <v>2.4199999999999999E-2</v>
      </c>
      <c r="U72" s="21">
        <v>41.29</v>
      </c>
    </row>
    <row r="73" spans="1:21" x14ac:dyDescent="0.2">
      <c r="A73" s="21" t="s">
        <v>5063</v>
      </c>
      <c r="B73" s="21" t="s">
        <v>111</v>
      </c>
      <c r="C73" s="21" t="s">
        <v>5062</v>
      </c>
      <c r="D73" s="22">
        <v>0.1701</v>
      </c>
      <c r="E73" s="21">
        <v>29.37</v>
      </c>
      <c r="F73" s="23">
        <v>0.57209490740740743</v>
      </c>
      <c r="J73" s="23">
        <v>0.57209490740740743</v>
      </c>
      <c r="K73" s="21">
        <v>0</v>
      </c>
      <c r="L73" s="21">
        <v>6999840100</v>
      </c>
      <c r="M73" s="21" t="s">
        <v>111</v>
      </c>
      <c r="N73" s="21">
        <v>46.26</v>
      </c>
      <c r="O73" s="21" t="s">
        <v>111</v>
      </c>
      <c r="P73" s="21">
        <v>0</v>
      </c>
      <c r="Q73" s="21">
        <v>1785781000</v>
      </c>
      <c r="R73" s="21" t="s">
        <v>111</v>
      </c>
      <c r="S73" s="21">
        <v>98.01</v>
      </c>
      <c r="T73" s="22">
        <v>0.2646</v>
      </c>
      <c r="U73" s="21" t="s">
        <v>111</v>
      </c>
    </row>
    <row r="74" spans="1:21" x14ac:dyDescent="0.2">
      <c r="A74" s="21" t="s">
        <v>1567</v>
      </c>
      <c r="B74" s="21" t="s">
        <v>111</v>
      </c>
      <c r="C74" s="21" t="s">
        <v>2052</v>
      </c>
      <c r="D74" s="22">
        <v>6.6600000000000006E-2</v>
      </c>
      <c r="E74" s="21">
        <v>39.71</v>
      </c>
      <c r="F74" s="21" t="s">
        <v>111</v>
      </c>
      <c r="J74" s="21" t="s">
        <v>111</v>
      </c>
      <c r="K74" s="21">
        <v>0</v>
      </c>
      <c r="L74" s="21">
        <v>6285077000</v>
      </c>
      <c r="M74" s="21" t="s">
        <v>111</v>
      </c>
      <c r="N74" s="21">
        <v>37.31</v>
      </c>
      <c r="O74" s="21" t="s">
        <v>111</v>
      </c>
      <c r="P74" s="21">
        <v>0</v>
      </c>
      <c r="Q74" s="21">
        <v>1106104470</v>
      </c>
      <c r="R74" s="21" t="s">
        <v>111</v>
      </c>
      <c r="S74" s="21">
        <v>87.58</v>
      </c>
      <c r="T74" s="22">
        <v>0.1724</v>
      </c>
      <c r="U74" s="21" t="s">
        <v>111</v>
      </c>
    </row>
    <row r="75" spans="1:21" x14ac:dyDescent="0.2">
      <c r="A75" s="21" t="s">
        <v>27731</v>
      </c>
      <c r="B75" s="21" t="s">
        <v>111</v>
      </c>
      <c r="C75" s="21" t="s">
        <v>27730</v>
      </c>
      <c r="D75" s="22">
        <v>0.15340000000000001</v>
      </c>
      <c r="E75" s="21">
        <v>4.21</v>
      </c>
      <c r="F75" s="23">
        <v>0.40943287037037035</v>
      </c>
      <c r="J75" s="23">
        <v>0.40943287037037035</v>
      </c>
      <c r="K75" s="21">
        <v>0</v>
      </c>
      <c r="L75" s="21">
        <v>1791182600</v>
      </c>
      <c r="M75" s="21" t="s">
        <v>111</v>
      </c>
      <c r="N75" s="21">
        <v>1.22</v>
      </c>
      <c r="O75" s="21" t="s">
        <v>111</v>
      </c>
      <c r="P75" s="21">
        <v>0</v>
      </c>
      <c r="Q75" s="21">
        <v>651360170</v>
      </c>
      <c r="R75" s="21" t="s">
        <v>111</v>
      </c>
      <c r="S75" s="21">
        <v>91.84</v>
      </c>
      <c r="T75" s="22">
        <v>0.36459999999999998</v>
      </c>
      <c r="U75" s="21" t="s">
        <v>111</v>
      </c>
    </row>
    <row r="76" spans="1:21" x14ac:dyDescent="0.2">
      <c r="A76" s="21" t="s">
        <v>3875</v>
      </c>
      <c r="B76" s="21" t="s">
        <v>111</v>
      </c>
      <c r="C76" s="21" t="s">
        <v>3874</v>
      </c>
      <c r="D76" s="22">
        <v>6.3200000000000006E-2</v>
      </c>
      <c r="E76" s="21">
        <v>48.76</v>
      </c>
      <c r="F76" s="23">
        <v>0.40613425925925928</v>
      </c>
      <c r="J76" s="23">
        <v>0.40613425925925928</v>
      </c>
      <c r="K76" s="21">
        <v>0</v>
      </c>
      <c r="L76" s="21">
        <v>10266941800</v>
      </c>
      <c r="M76" s="21" t="s">
        <v>111</v>
      </c>
      <c r="N76" s="21">
        <v>34.93</v>
      </c>
      <c r="O76" s="21" t="s">
        <v>111</v>
      </c>
      <c r="P76" s="21">
        <v>0</v>
      </c>
      <c r="Q76" s="21">
        <v>1239121240</v>
      </c>
      <c r="R76" s="21" t="s">
        <v>111</v>
      </c>
      <c r="S76" s="21">
        <v>37.729999999999997</v>
      </c>
      <c r="T76" s="22">
        <v>0.11940000000000001</v>
      </c>
      <c r="U76" s="21" t="s">
        <v>111</v>
      </c>
    </row>
    <row r="77" spans="1:21" x14ac:dyDescent="0.2">
      <c r="A77" s="21" t="s">
        <v>272</v>
      </c>
      <c r="B77" s="21" t="s">
        <v>111</v>
      </c>
      <c r="C77" s="21" t="s">
        <v>273</v>
      </c>
      <c r="D77" s="22">
        <v>4.8500000000000001E-2</v>
      </c>
      <c r="E77" s="21">
        <v>25.74</v>
      </c>
      <c r="F77" s="23">
        <v>0.43637731481481479</v>
      </c>
      <c r="J77" s="23">
        <v>0.43637731481481479</v>
      </c>
      <c r="K77" s="21">
        <v>0</v>
      </c>
      <c r="L77" s="21">
        <v>6352816000</v>
      </c>
      <c r="M77" s="21" t="s">
        <v>111</v>
      </c>
      <c r="N77" s="21">
        <v>0.54</v>
      </c>
      <c r="O77" s="21" t="s">
        <v>111</v>
      </c>
      <c r="P77" s="21">
        <v>0</v>
      </c>
      <c r="Q77" s="21">
        <v>1669338300</v>
      </c>
      <c r="R77" s="21" t="s">
        <v>111</v>
      </c>
      <c r="S77" s="21">
        <v>81.94</v>
      </c>
      <c r="T77" s="22">
        <v>0.26529999999999998</v>
      </c>
      <c r="U77" s="21" t="s">
        <v>111</v>
      </c>
    </row>
    <row r="78" spans="1:21" x14ac:dyDescent="0.2">
      <c r="A78" s="21" t="s">
        <v>804</v>
      </c>
      <c r="B78" s="21" t="s">
        <v>111</v>
      </c>
      <c r="C78" s="21" t="s">
        <v>805</v>
      </c>
      <c r="D78" s="22">
        <v>-9.7799999999999998E-2</v>
      </c>
      <c r="E78" s="21">
        <v>10.89</v>
      </c>
      <c r="F78" s="21" t="s">
        <v>111</v>
      </c>
      <c r="J78" s="21" t="s">
        <v>111</v>
      </c>
      <c r="K78" s="21">
        <v>0</v>
      </c>
      <c r="L78" s="21">
        <v>1307907020</v>
      </c>
      <c r="M78" s="21" t="s">
        <v>111</v>
      </c>
      <c r="N78" s="21">
        <v>34.9</v>
      </c>
      <c r="O78" s="21" t="s">
        <v>111</v>
      </c>
      <c r="P78" s="21">
        <v>0</v>
      </c>
      <c r="Q78" s="21">
        <v>189438050</v>
      </c>
      <c r="R78" s="21" t="s">
        <v>111</v>
      </c>
      <c r="S78" s="21">
        <v>64.53</v>
      </c>
      <c r="T78" s="22">
        <v>0.13789999999999999</v>
      </c>
      <c r="U78" s="21" t="s">
        <v>111</v>
      </c>
    </row>
    <row r="79" spans="1:21" x14ac:dyDescent="0.2">
      <c r="A79" s="21" t="s">
        <v>27729</v>
      </c>
      <c r="B79" s="21" t="s">
        <v>111</v>
      </c>
      <c r="C79" s="21" t="s">
        <v>27728</v>
      </c>
      <c r="D79" s="22">
        <v>4.7699999999999999E-2</v>
      </c>
      <c r="E79" s="21">
        <v>9.4499999999999993</v>
      </c>
      <c r="F79" s="23">
        <v>0.41521990740740738</v>
      </c>
      <c r="J79" s="23">
        <v>0.41521990740740738</v>
      </c>
      <c r="K79" s="21">
        <v>0</v>
      </c>
      <c r="L79" s="21">
        <v>2268000000</v>
      </c>
      <c r="M79" s="21" t="s">
        <v>111</v>
      </c>
      <c r="N79" s="21">
        <v>55.91</v>
      </c>
      <c r="O79" s="21" t="s">
        <v>111</v>
      </c>
      <c r="P79" s="21">
        <v>0</v>
      </c>
      <c r="Q79" s="21">
        <v>152483400</v>
      </c>
      <c r="R79" s="21" t="s">
        <v>111</v>
      </c>
      <c r="S79" s="21">
        <v>87.42</v>
      </c>
      <c r="T79" s="22">
        <v>6.6299999999999998E-2</v>
      </c>
      <c r="U79" s="21" t="s">
        <v>111</v>
      </c>
    </row>
    <row r="80" spans="1:21" x14ac:dyDescent="0.2">
      <c r="A80" s="21" t="s">
        <v>440</v>
      </c>
      <c r="B80" s="21" t="s">
        <v>111</v>
      </c>
      <c r="C80" s="21" t="s">
        <v>441</v>
      </c>
      <c r="D80" s="22">
        <v>-0.10009999999999999</v>
      </c>
      <c r="E80" s="21">
        <v>15.28</v>
      </c>
      <c r="F80" s="21" t="s">
        <v>111</v>
      </c>
      <c r="J80" s="21" t="s">
        <v>111</v>
      </c>
      <c r="K80" s="21">
        <v>0</v>
      </c>
      <c r="L80" s="21">
        <v>2283118500</v>
      </c>
      <c r="M80" s="21" t="s">
        <v>111</v>
      </c>
      <c r="N80" s="21">
        <v>27.39</v>
      </c>
      <c r="O80" s="21" t="s">
        <v>111</v>
      </c>
      <c r="P80" s="21">
        <v>0</v>
      </c>
      <c r="Q80" s="21">
        <v>267495270</v>
      </c>
      <c r="R80" s="21" t="s">
        <v>111</v>
      </c>
      <c r="S80" s="21">
        <v>81.650000000000006</v>
      </c>
      <c r="T80" s="22">
        <v>0.1163</v>
      </c>
      <c r="U80" s="21" t="s">
        <v>111</v>
      </c>
    </row>
    <row r="81" spans="1:21" x14ac:dyDescent="0.2">
      <c r="A81" s="21" t="s">
        <v>3110</v>
      </c>
      <c r="B81" s="21" t="s">
        <v>111</v>
      </c>
      <c r="C81" s="21" t="s">
        <v>3109</v>
      </c>
      <c r="D81" s="22">
        <v>3.8399999999999997E-2</v>
      </c>
      <c r="E81" s="21">
        <v>15.68</v>
      </c>
      <c r="F81" s="23">
        <v>0.43585648148148148</v>
      </c>
      <c r="J81" s="23">
        <v>0.44489583333333332</v>
      </c>
      <c r="K81" s="21">
        <v>0</v>
      </c>
      <c r="L81" s="21">
        <v>7092672400</v>
      </c>
      <c r="M81" s="21" t="s">
        <v>111</v>
      </c>
      <c r="N81" s="21">
        <v>29.41</v>
      </c>
      <c r="O81" s="21" t="s">
        <v>111</v>
      </c>
      <c r="P81" s="21">
        <v>0</v>
      </c>
      <c r="Q81" s="21">
        <v>1939040600</v>
      </c>
      <c r="R81" s="21" t="s">
        <v>111</v>
      </c>
      <c r="S81" s="21">
        <v>82.66</v>
      </c>
      <c r="T81" s="22">
        <v>0.26889999999999997</v>
      </c>
      <c r="U81" s="21" t="s">
        <v>111</v>
      </c>
    </row>
    <row r="82" spans="1:21" x14ac:dyDescent="0.2">
      <c r="A82" s="21" t="s">
        <v>1581</v>
      </c>
      <c r="B82" s="21" t="s">
        <v>111</v>
      </c>
      <c r="C82" s="21" t="s">
        <v>1582</v>
      </c>
      <c r="D82" s="22">
        <v>7.2700000000000001E-2</v>
      </c>
      <c r="E82" s="21">
        <v>9.59</v>
      </c>
      <c r="F82" s="23">
        <v>0.59563657407407411</v>
      </c>
      <c r="J82" s="23">
        <v>0.59652777777777777</v>
      </c>
      <c r="K82" s="21">
        <v>0</v>
      </c>
      <c r="L82" s="21">
        <v>13376889200</v>
      </c>
      <c r="M82" s="21" t="s">
        <v>111</v>
      </c>
      <c r="N82" s="21">
        <v>58.5</v>
      </c>
      <c r="O82" s="21" t="s">
        <v>111</v>
      </c>
      <c r="P82" s="21">
        <v>0</v>
      </c>
      <c r="Q82" s="21">
        <v>661508790</v>
      </c>
      <c r="R82" s="21" t="s">
        <v>111</v>
      </c>
      <c r="S82" s="21">
        <v>48.29</v>
      </c>
      <c r="T82" s="22">
        <v>4.9500000000000002E-2</v>
      </c>
      <c r="U82" s="21" t="s">
        <v>111</v>
      </c>
    </row>
    <row r="83" spans="1:21" x14ac:dyDescent="0.2">
      <c r="A83" s="21" t="s">
        <v>15512</v>
      </c>
      <c r="B83" s="21" t="s">
        <v>111</v>
      </c>
      <c r="C83" s="21" t="s">
        <v>15511</v>
      </c>
      <c r="D83" s="22">
        <v>3.6499999999999998E-2</v>
      </c>
      <c r="E83" s="21">
        <v>9.66</v>
      </c>
      <c r="F83" s="23">
        <v>0.42646990740740742</v>
      </c>
      <c r="J83" s="23">
        <v>0.42646990740740742</v>
      </c>
      <c r="K83" s="21">
        <v>0</v>
      </c>
      <c r="L83" s="21">
        <v>3228435000</v>
      </c>
      <c r="M83" s="21" t="s">
        <v>111</v>
      </c>
      <c r="N83" s="21">
        <v>15.64</v>
      </c>
      <c r="O83" s="21" t="s">
        <v>111</v>
      </c>
      <c r="P83" s="21">
        <v>0</v>
      </c>
      <c r="Q83" s="21">
        <v>1030470360</v>
      </c>
      <c r="R83" s="21" t="s">
        <v>111</v>
      </c>
      <c r="S83" s="21">
        <v>77.94</v>
      </c>
      <c r="T83" s="22">
        <v>0.31609999999999999</v>
      </c>
      <c r="U83" s="21" t="s">
        <v>111</v>
      </c>
    </row>
    <row r="84" spans="1:21" x14ac:dyDescent="0.2">
      <c r="A84" s="21" t="s">
        <v>15357</v>
      </c>
      <c r="B84" s="21" t="s">
        <v>111</v>
      </c>
      <c r="C84" s="21" t="s">
        <v>15356</v>
      </c>
      <c r="D84" s="22">
        <v>7.51E-2</v>
      </c>
      <c r="E84" s="21">
        <v>10.88</v>
      </c>
      <c r="F84" s="23">
        <v>0.61540509259259257</v>
      </c>
      <c r="J84" s="23">
        <v>0.61540509259259257</v>
      </c>
      <c r="K84" s="21">
        <v>0</v>
      </c>
      <c r="L84" s="21">
        <v>9863091600</v>
      </c>
      <c r="M84" s="21" t="s">
        <v>111</v>
      </c>
      <c r="N84" s="21">
        <v>6.54</v>
      </c>
      <c r="O84" s="21" t="s">
        <v>111</v>
      </c>
      <c r="P84" s="21">
        <v>0</v>
      </c>
      <c r="Q84" s="21">
        <v>2812382000</v>
      </c>
      <c r="R84" s="21" t="s">
        <v>111</v>
      </c>
      <c r="S84" s="21">
        <v>96.71</v>
      </c>
      <c r="T84" s="22">
        <v>0.29110000000000003</v>
      </c>
      <c r="U84" s="21" t="s">
        <v>111</v>
      </c>
    </row>
    <row r="85" spans="1:21" x14ac:dyDescent="0.2">
      <c r="A85" s="21" t="s">
        <v>2174</v>
      </c>
      <c r="B85" s="21" t="s">
        <v>111</v>
      </c>
      <c r="C85" s="21" t="s">
        <v>2173</v>
      </c>
      <c r="D85" s="22">
        <v>4.0099999999999997E-2</v>
      </c>
      <c r="E85" s="21">
        <v>41.2</v>
      </c>
      <c r="F85" s="23">
        <v>0.3972222222222222</v>
      </c>
      <c r="J85" s="23">
        <v>0.40925925925925927</v>
      </c>
      <c r="K85" s="21">
        <v>0</v>
      </c>
      <c r="L85" s="21">
        <v>1112400000</v>
      </c>
      <c r="M85" s="21" t="s">
        <v>111</v>
      </c>
      <c r="N85" s="21">
        <v>4.3499999999999996</v>
      </c>
      <c r="O85" s="21" t="s">
        <v>111</v>
      </c>
      <c r="P85" s="21">
        <v>0</v>
      </c>
      <c r="Q85" s="21">
        <v>452943520</v>
      </c>
      <c r="R85" s="21" t="s">
        <v>111</v>
      </c>
      <c r="S85" s="21">
        <v>56.72</v>
      </c>
      <c r="T85" s="22">
        <v>0.39019999999999999</v>
      </c>
      <c r="U85" s="21" t="s">
        <v>111</v>
      </c>
    </row>
    <row r="86" spans="1:21" x14ac:dyDescent="0.2">
      <c r="A86" s="21" t="s">
        <v>827</v>
      </c>
      <c r="B86" s="21" t="s">
        <v>111</v>
      </c>
      <c r="C86" s="21" t="s">
        <v>828</v>
      </c>
      <c r="D86" s="22">
        <v>7.6600000000000001E-2</v>
      </c>
      <c r="E86" s="21">
        <v>23.18</v>
      </c>
      <c r="F86" s="23">
        <v>0.61468750000000005</v>
      </c>
      <c r="J86" s="23">
        <v>0.61594907407407407</v>
      </c>
      <c r="K86" s="21">
        <v>0</v>
      </c>
      <c r="L86" s="21">
        <v>22392058000</v>
      </c>
      <c r="M86" s="21" t="s">
        <v>111</v>
      </c>
      <c r="N86" s="21">
        <v>7.81</v>
      </c>
      <c r="O86" s="21" t="s">
        <v>111</v>
      </c>
      <c r="P86" s="21">
        <v>0</v>
      </c>
      <c r="Q86" s="21">
        <v>1190927680</v>
      </c>
      <c r="R86" s="21" t="s">
        <v>111</v>
      </c>
      <c r="S86" s="21">
        <v>99.48</v>
      </c>
      <c r="T86" s="22">
        <v>5.4600000000000003E-2</v>
      </c>
      <c r="U86" s="21" t="s">
        <v>111</v>
      </c>
    </row>
    <row r="87" spans="1:21" x14ac:dyDescent="0.2">
      <c r="A87" s="21" t="s">
        <v>3545</v>
      </c>
      <c r="B87" s="21" t="s">
        <v>111</v>
      </c>
      <c r="C87" s="21" t="s">
        <v>3544</v>
      </c>
      <c r="D87" s="22">
        <v>5.79E-2</v>
      </c>
      <c r="E87" s="21">
        <v>7.12</v>
      </c>
      <c r="F87" s="23">
        <v>0.39583333333333331</v>
      </c>
      <c r="J87" s="23">
        <v>0.4611574074074074</v>
      </c>
      <c r="K87" s="21">
        <v>0</v>
      </c>
      <c r="L87" s="21">
        <v>8301277300</v>
      </c>
      <c r="M87" s="21" t="s">
        <v>111</v>
      </c>
      <c r="N87" s="21">
        <v>36.25</v>
      </c>
      <c r="O87" s="21" t="s">
        <v>111</v>
      </c>
      <c r="P87" s="21">
        <v>0</v>
      </c>
      <c r="Q87" s="21">
        <v>2236986500</v>
      </c>
      <c r="R87" s="21" t="s">
        <v>111</v>
      </c>
      <c r="S87" s="21">
        <v>92.81</v>
      </c>
      <c r="T87" s="22">
        <v>0.27250000000000002</v>
      </c>
      <c r="U87" s="21" t="s">
        <v>111</v>
      </c>
    </row>
    <row r="88" spans="1:21" x14ac:dyDescent="0.2">
      <c r="A88" s="21" t="s">
        <v>2317</v>
      </c>
      <c r="B88" s="21" t="s">
        <v>111</v>
      </c>
      <c r="C88" s="21" t="s">
        <v>2316</v>
      </c>
      <c r="D88" s="22">
        <v>4.7500000000000001E-2</v>
      </c>
      <c r="E88" s="21">
        <v>7.28</v>
      </c>
      <c r="F88" s="23">
        <v>0.40263888888888888</v>
      </c>
      <c r="J88" s="23">
        <v>0.40263888888888888</v>
      </c>
      <c r="K88" s="21">
        <v>0</v>
      </c>
      <c r="L88" s="21">
        <v>2205730500</v>
      </c>
      <c r="M88" s="21" t="s">
        <v>111</v>
      </c>
      <c r="N88" s="21">
        <v>20.96</v>
      </c>
      <c r="O88" s="21" t="s">
        <v>111</v>
      </c>
      <c r="P88" s="21">
        <v>0</v>
      </c>
      <c r="Q88" s="21">
        <v>445989020</v>
      </c>
      <c r="R88" s="21" t="s">
        <v>111</v>
      </c>
      <c r="S88" s="21">
        <v>88.58</v>
      </c>
      <c r="T88" s="22">
        <v>0.20080000000000001</v>
      </c>
      <c r="U88" s="21" t="s">
        <v>111</v>
      </c>
    </row>
    <row r="89" spans="1:21" x14ac:dyDescent="0.2">
      <c r="A89" s="21" t="s">
        <v>3495</v>
      </c>
      <c r="B89" s="21">
        <v>2</v>
      </c>
      <c r="C89" s="21" t="s">
        <v>3494</v>
      </c>
      <c r="D89" s="22">
        <v>1.34E-2</v>
      </c>
      <c r="E89" s="21">
        <v>9.81</v>
      </c>
      <c r="F89" s="23">
        <v>0.39774305555555556</v>
      </c>
      <c r="J89" s="23">
        <v>0.39774305555555556</v>
      </c>
      <c r="K89" s="21">
        <v>0</v>
      </c>
      <c r="L89" s="21">
        <v>5890748000</v>
      </c>
      <c r="M89" s="21" t="s">
        <v>111</v>
      </c>
      <c r="N89" s="21">
        <v>33.840000000000003</v>
      </c>
      <c r="O89" s="21" t="s">
        <v>111</v>
      </c>
      <c r="P89" s="21">
        <v>0</v>
      </c>
      <c r="Q89" s="21">
        <v>1249139190</v>
      </c>
      <c r="R89" s="21" t="s">
        <v>111</v>
      </c>
      <c r="S89" s="21">
        <v>75.58</v>
      </c>
      <c r="T89" s="22">
        <v>0.20250000000000001</v>
      </c>
      <c r="U89" s="21" t="s">
        <v>111</v>
      </c>
    </row>
    <row r="90" spans="1:21" x14ac:dyDescent="0.2">
      <c r="A90" s="21" t="s">
        <v>1765</v>
      </c>
      <c r="B90" s="21" t="s">
        <v>111</v>
      </c>
      <c r="C90" s="21" t="s">
        <v>1766</v>
      </c>
      <c r="D90" s="22">
        <v>6.7000000000000002E-3</v>
      </c>
      <c r="E90" s="21">
        <v>28.34</v>
      </c>
      <c r="F90" s="23">
        <v>0.39635416666666667</v>
      </c>
      <c r="J90" s="23">
        <v>0.39635416666666667</v>
      </c>
      <c r="K90" s="21">
        <v>0</v>
      </c>
      <c r="L90" s="21">
        <v>3070284800</v>
      </c>
      <c r="M90" s="21" t="s">
        <v>111</v>
      </c>
      <c r="N90" s="21">
        <v>25.95</v>
      </c>
      <c r="O90" s="21" t="s">
        <v>111</v>
      </c>
      <c r="P90" s="21">
        <v>0</v>
      </c>
      <c r="Q90" s="21">
        <v>226573110</v>
      </c>
      <c r="R90" s="21" t="s">
        <v>111</v>
      </c>
      <c r="S90" s="21">
        <v>70.88</v>
      </c>
      <c r="T90" s="22">
        <v>7.1300000000000002E-2</v>
      </c>
      <c r="U90" s="21" t="s">
        <v>111</v>
      </c>
    </row>
    <row r="91" spans="1:21" x14ac:dyDescent="0.2">
      <c r="A91" s="21" t="s">
        <v>559</v>
      </c>
      <c r="B91" s="21" t="s">
        <v>111</v>
      </c>
      <c r="C91" s="21" t="s">
        <v>560</v>
      </c>
      <c r="D91" s="22">
        <v>4.1599999999999998E-2</v>
      </c>
      <c r="E91" s="21">
        <v>22.8</v>
      </c>
      <c r="F91" s="23">
        <v>0.41255787037037039</v>
      </c>
      <c r="J91" s="23">
        <v>0.41255787037037039</v>
      </c>
      <c r="K91" s="21">
        <v>0</v>
      </c>
      <c r="L91" s="21">
        <v>9282244800</v>
      </c>
      <c r="M91" s="21" t="s">
        <v>111</v>
      </c>
      <c r="N91" s="21">
        <v>0.15</v>
      </c>
      <c r="O91" s="21" t="s">
        <v>111</v>
      </c>
      <c r="P91" s="21">
        <v>0</v>
      </c>
      <c r="Q91" s="21">
        <v>417247260</v>
      </c>
      <c r="R91" s="21" t="s">
        <v>111</v>
      </c>
      <c r="S91" s="21">
        <v>85.73</v>
      </c>
      <c r="T91" s="22">
        <v>4.4200000000000003E-2</v>
      </c>
      <c r="U91" s="21" t="s">
        <v>111</v>
      </c>
    </row>
    <row r="92" spans="1:21" x14ac:dyDescent="0.2">
      <c r="A92" s="21" t="s">
        <v>3041</v>
      </c>
      <c r="B92" s="21" t="s">
        <v>111</v>
      </c>
      <c r="C92" s="21" t="s">
        <v>3040</v>
      </c>
      <c r="D92" s="22">
        <v>2.6599999999999999E-2</v>
      </c>
      <c r="E92" s="21">
        <v>3.86</v>
      </c>
      <c r="F92" s="23">
        <v>0.39756944444444442</v>
      </c>
      <c r="J92" s="23">
        <v>0.39756944444444442</v>
      </c>
      <c r="K92" s="21">
        <v>0</v>
      </c>
      <c r="L92" s="21">
        <v>2650059300</v>
      </c>
      <c r="M92" s="21" t="s">
        <v>111</v>
      </c>
      <c r="N92" s="21">
        <v>3.36</v>
      </c>
      <c r="O92" s="21" t="s">
        <v>111</v>
      </c>
      <c r="P92" s="21">
        <v>0</v>
      </c>
      <c r="Q92" s="21">
        <v>392161180</v>
      </c>
      <c r="R92" s="21" t="s">
        <v>111</v>
      </c>
      <c r="S92" s="21">
        <v>86.43</v>
      </c>
      <c r="T92" s="22">
        <v>0.1452</v>
      </c>
      <c r="U92" s="21" t="s">
        <v>111</v>
      </c>
    </row>
    <row r="93" spans="1:21" x14ac:dyDescent="0.2">
      <c r="A93" s="21" t="s">
        <v>1604</v>
      </c>
      <c r="B93" s="21" t="s">
        <v>111</v>
      </c>
      <c r="C93" s="21" t="s">
        <v>1605</v>
      </c>
      <c r="D93" s="22">
        <v>-9.6500000000000002E-2</v>
      </c>
      <c r="E93" s="21">
        <v>15.91</v>
      </c>
      <c r="F93" s="21" t="s">
        <v>111</v>
      </c>
      <c r="J93" s="21" t="s">
        <v>111</v>
      </c>
      <c r="K93" s="21">
        <v>0</v>
      </c>
      <c r="L93" s="21">
        <v>6609497700</v>
      </c>
      <c r="M93" s="21" t="s">
        <v>111</v>
      </c>
      <c r="N93" s="21">
        <v>12.03</v>
      </c>
      <c r="O93" s="21" t="s">
        <v>111</v>
      </c>
      <c r="P93" s="21">
        <v>0</v>
      </c>
      <c r="Q93" s="21">
        <v>2166885400</v>
      </c>
      <c r="R93" s="21" t="s">
        <v>111</v>
      </c>
      <c r="S93" s="21">
        <v>21.33</v>
      </c>
      <c r="T93" s="22">
        <v>0.31919999999999998</v>
      </c>
      <c r="U93" s="21" t="s">
        <v>111</v>
      </c>
    </row>
    <row r="94" spans="1:21" x14ac:dyDescent="0.2">
      <c r="A94" s="21" t="s">
        <v>1734</v>
      </c>
      <c r="B94" s="21" t="s">
        <v>111</v>
      </c>
      <c r="C94" s="21" t="s">
        <v>1735</v>
      </c>
      <c r="D94" s="22">
        <v>2.86E-2</v>
      </c>
      <c r="E94" s="21">
        <v>9</v>
      </c>
      <c r="F94" s="23">
        <v>0.40472222222222221</v>
      </c>
      <c r="J94" s="23">
        <v>0.41116898148148145</v>
      </c>
      <c r="K94" s="21">
        <v>0</v>
      </c>
      <c r="L94" s="21">
        <v>5593748300</v>
      </c>
      <c r="M94" s="21" t="s">
        <v>111</v>
      </c>
      <c r="N94" s="21">
        <v>18.64</v>
      </c>
      <c r="O94" s="21" t="s">
        <v>111</v>
      </c>
      <c r="P94" s="21">
        <v>0</v>
      </c>
      <c r="Q94" s="21">
        <v>1633029200</v>
      </c>
      <c r="R94" s="21" t="s">
        <v>111</v>
      </c>
      <c r="S94" s="21">
        <v>51.68</v>
      </c>
      <c r="T94" s="22">
        <v>0.27900000000000003</v>
      </c>
      <c r="U94" s="21" t="s">
        <v>111</v>
      </c>
    </row>
    <row r="95" spans="1:21" x14ac:dyDescent="0.2">
      <c r="A95" s="21" t="s">
        <v>3011</v>
      </c>
      <c r="B95" s="21" t="s">
        <v>111</v>
      </c>
      <c r="C95" s="21" t="s">
        <v>3010</v>
      </c>
      <c r="D95" s="22">
        <v>-9.9099999999999994E-2</v>
      </c>
      <c r="E95" s="21">
        <v>8.27</v>
      </c>
      <c r="F95" s="21" t="s">
        <v>111</v>
      </c>
      <c r="J95" s="21" t="s">
        <v>111</v>
      </c>
      <c r="K95" s="21">
        <v>0</v>
      </c>
      <c r="L95" s="21">
        <v>2639593200</v>
      </c>
      <c r="M95" s="21" t="s">
        <v>111</v>
      </c>
      <c r="N95" s="21">
        <v>7.1</v>
      </c>
      <c r="O95" s="21" t="s">
        <v>111</v>
      </c>
      <c r="P95" s="21">
        <v>0</v>
      </c>
      <c r="Q95" s="21">
        <v>264332530</v>
      </c>
      <c r="R95" s="21" t="s">
        <v>111</v>
      </c>
      <c r="S95" s="21">
        <v>23.45</v>
      </c>
      <c r="T95" s="22">
        <v>9.9500000000000005E-2</v>
      </c>
      <c r="U95" s="21" t="s">
        <v>111</v>
      </c>
    </row>
    <row r="96" spans="1:21" x14ac:dyDescent="0.2">
      <c r="A96" s="21" t="s">
        <v>378</v>
      </c>
      <c r="B96" s="21" t="s">
        <v>111</v>
      </c>
      <c r="C96" s="21" t="s">
        <v>379</v>
      </c>
      <c r="D96" s="22">
        <v>9.11E-2</v>
      </c>
      <c r="E96" s="21">
        <v>44.67</v>
      </c>
      <c r="F96" s="23">
        <v>0.58112268518518517</v>
      </c>
      <c r="J96" s="23">
        <v>0.61995370370370373</v>
      </c>
      <c r="K96" s="21">
        <v>0</v>
      </c>
      <c r="L96" s="21">
        <v>8710723600</v>
      </c>
      <c r="M96" s="21" t="s">
        <v>111</v>
      </c>
      <c r="N96" s="21">
        <v>4.46</v>
      </c>
      <c r="O96" s="21" t="s">
        <v>111</v>
      </c>
      <c r="P96" s="21">
        <v>0</v>
      </c>
      <c r="Q96" s="21">
        <v>676902470</v>
      </c>
      <c r="R96" s="21" t="s">
        <v>111</v>
      </c>
      <c r="S96" s="21">
        <v>37.51</v>
      </c>
      <c r="T96" s="22">
        <v>7.9000000000000001E-2</v>
      </c>
      <c r="U96" s="21" t="s">
        <v>111</v>
      </c>
    </row>
    <row r="97" spans="1:21" x14ac:dyDescent="0.2">
      <c r="A97" s="21" t="s">
        <v>16384</v>
      </c>
      <c r="B97" s="21" t="s">
        <v>111</v>
      </c>
      <c r="C97" s="21" t="s">
        <v>16383</v>
      </c>
      <c r="D97" s="22">
        <v>4.4200000000000003E-2</v>
      </c>
      <c r="E97" s="21">
        <v>41.56</v>
      </c>
      <c r="F97" s="23">
        <v>0.41395833333333332</v>
      </c>
      <c r="J97" s="23">
        <v>0.41395833333333332</v>
      </c>
      <c r="K97" s="21">
        <v>0</v>
      </c>
      <c r="L97" s="21">
        <v>2070869800</v>
      </c>
      <c r="M97" s="21" t="s">
        <v>111</v>
      </c>
      <c r="N97" s="21">
        <v>2.09</v>
      </c>
      <c r="O97" s="21" t="s">
        <v>111</v>
      </c>
      <c r="P97" s="21">
        <v>0</v>
      </c>
      <c r="Q97" s="21">
        <v>949905810</v>
      </c>
      <c r="R97" s="21" t="s">
        <v>111</v>
      </c>
      <c r="S97" s="21">
        <v>64.98</v>
      </c>
      <c r="T97" s="22">
        <v>0.4516</v>
      </c>
      <c r="U97" s="21" t="s">
        <v>111</v>
      </c>
    </row>
    <row r="98" spans="1:21" x14ac:dyDescent="0.2">
      <c r="A98" s="21" t="s">
        <v>912</v>
      </c>
      <c r="B98" s="21" t="s">
        <v>111</v>
      </c>
      <c r="C98" s="21" t="s">
        <v>913</v>
      </c>
      <c r="D98" s="22">
        <v>7.1800000000000003E-2</v>
      </c>
      <c r="E98" s="21">
        <v>5.82</v>
      </c>
      <c r="F98" s="23">
        <v>0.58355324074074078</v>
      </c>
      <c r="J98" s="23">
        <v>0.60703703703703704</v>
      </c>
      <c r="K98" s="21">
        <v>0</v>
      </c>
      <c r="L98" s="21">
        <v>4427077300</v>
      </c>
      <c r="M98" s="21" t="s">
        <v>111</v>
      </c>
      <c r="N98" s="21">
        <v>46.43</v>
      </c>
      <c r="O98" s="21" t="s">
        <v>111</v>
      </c>
      <c r="P98" s="21">
        <v>0</v>
      </c>
      <c r="Q98" s="21">
        <v>783582500</v>
      </c>
      <c r="R98" s="21" t="s">
        <v>111</v>
      </c>
      <c r="S98" s="21">
        <v>89.07</v>
      </c>
      <c r="T98" s="22">
        <v>0.17710000000000001</v>
      </c>
      <c r="U98" s="21" t="s">
        <v>111</v>
      </c>
    </row>
    <row r="99" spans="1:21" x14ac:dyDescent="0.2">
      <c r="A99" s="21" t="s">
        <v>3256</v>
      </c>
      <c r="B99" s="21" t="s">
        <v>111</v>
      </c>
      <c r="C99" s="21" t="s">
        <v>3255</v>
      </c>
      <c r="D99" s="22">
        <v>-9.98E-2</v>
      </c>
      <c r="E99" s="21">
        <v>4.96</v>
      </c>
      <c r="F99" s="21" t="s">
        <v>111</v>
      </c>
      <c r="J99" s="21" t="s">
        <v>111</v>
      </c>
      <c r="K99" s="21">
        <v>0</v>
      </c>
      <c r="L99" s="21">
        <v>5101325000</v>
      </c>
      <c r="M99" s="21" t="s">
        <v>111</v>
      </c>
      <c r="N99" s="21">
        <v>52.09</v>
      </c>
      <c r="O99" s="21" t="s">
        <v>111</v>
      </c>
      <c r="P99" s="21">
        <v>0</v>
      </c>
      <c r="Q99" s="21">
        <v>739891870</v>
      </c>
      <c r="R99" s="21" t="s">
        <v>111</v>
      </c>
      <c r="S99" s="21">
        <v>46.8</v>
      </c>
      <c r="T99" s="22">
        <v>0.14249999999999999</v>
      </c>
      <c r="U99" s="21" t="s">
        <v>111</v>
      </c>
    </row>
    <row r="100" spans="1:21" x14ac:dyDescent="0.2">
      <c r="A100" s="21" t="s">
        <v>1056</v>
      </c>
      <c r="B100" s="21" t="s">
        <v>111</v>
      </c>
      <c r="C100" s="21" t="s">
        <v>1057</v>
      </c>
      <c r="D100" s="22">
        <v>5.8200000000000002E-2</v>
      </c>
      <c r="E100" s="21">
        <v>5.82</v>
      </c>
      <c r="F100" s="23">
        <v>0.46862268518518518</v>
      </c>
      <c r="J100" s="23">
        <v>0.47692129629629632</v>
      </c>
      <c r="K100" s="21">
        <v>0</v>
      </c>
      <c r="L100" s="21">
        <v>3919169300</v>
      </c>
      <c r="M100" s="21" t="s">
        <v>111</v>
      </c>
      <c r="N100" s="21">
        <v>43.67</v>
      </c>
      <c r="O100" s="21" t="s">
        <v>111</v>
      </c>
      <c r="P100" s="21">
        <v>0</v>
      </c>
      <c r="Q100" s="21">
        <v>412161820</v>
      </c>
      <c r="R100" s="21" t="s">
        <v>111</v>
      </c>
      <c r="S100" s="21">
        <v>85.32</v>
      </c>
      <c r="T100" s="22">
        <v>0.1048</v>
      </c>
      <c r="U100" s="21" t="s">
        <v>111</v>
      </c>
    </row>
    <row r="101" spans="1:21" x14ac:dyDescent="0.2">
      <c r="A101" s="21" t="s">
        <v>470</v>
      </c>
      <c r="B101" s="21" t="s">
        <v>111</v>
      </c>
      <c r="C101" s="21" t="s">
        <v>471</v>
      </c>
      <c r="D101" s="22">
        <v>6.5799999999999997E-2</v>
      </c>
      <c r="E101" s="21">
        <v>30.62</v>
      </c>
      <c r="F101" s="23">
        <v>0.56358796296296299</v>
      </c>
      <c r="J101" s="23">
        <v>0.56358796296296299</v>
      </c>
      <c r="K101" s="21">
        <v>0</v>
      </c>
      <c r="L101" s="21">
        <v>3943856000</v>
      </c>
      <c r="M101" s="21" t="s">
        <v>111</v>
      </c>
      <c r="N101" s="21">
        <v>45.11</v>
      </c>
      <c r="O101" s="21" t="s">
        <v>111</v>
      </c>
      <c r="P101" s="21">
        <v>0</v>
      </c>
      <c r="Q101" s="21">
        <v>505639040</v>
      </c>
      <c r="R101" s="21" t="s">
        <v>111</v>
      </c>
      <c r="S101" s="21">
        <v>59.59</v>
      </c>
      <c r="T101" s="22">
        <v>0.1288</v>
      </c>
      <c r="U101" s="21" t="s">
        <v>111</v>
      </c>
    </row>
    <row r="102" spans="1:21" x14ac:dyDescent="0.2">
      <c r="A102" s="21" t="s">
        <v>15966</v>
      </c>
      <c r="B102" s="21" t="s">
        <v>111</v>
      </c>
      <c r="C102" s="21" t="s">
        <v>15965</v>
      </c>
      <c r="D102" s="22">
        <v>9.1000000000000004E-3</v>
      </c>
      <c r="E102" s="21">
        <v>7.78</v>
      </c>
      <c r="F102" s="23">
        <v>0.39600694444444445</v>
      </c>
      <c r="J102" s="23">
        <v>0.39600694444444445</v>
      </c>
      <c r="K102" s="21">
        <v>0</v>
      </c>
      <c r="L102" s="21">
        <v>8462580800</v>
      </c>
      <c r="M102" s="21" t="s">
        <v>111</v>
      </c>
      <c r="N102" s="21">
        <v>59.09</v>
      </c>
      <c r="O102" s="21" t="s">
        <v>111</v>
      </c>
      <c r="P102" s="21">
        <v>0</v>
      </c>
      <c r="Q102" s="21">
        <v>2531690800</v>
      </c>
      <c r="R102" s="21" t="s">
        <v>111</v>
      </c>
      <c r="S102" s="21">
        <v>72.53</v>
      </c>
      <c r="T102" s="22">
        <v>0.28660000000000002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0A2534-B78C-4008-9173-A25C38C9DB86}">
  <dimension ref="A1:U11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709</v>
      </c>
      <c r="G1" s="2" t="s">
        <v>1880</v>
      </c>
      <c r="H1" s="2" t="s">
        <v>1879</v>
      </c>
      <c r="I1" s="2" t="s">
        <v>1878</v>
      </c>
      <c r="J1" s="21" t="s">
        <v>27708</v>
      </c>
      <c r="K1" s="21" t="s">
        <v>27707</v>
      </c>
      <c r="L1" s="21" t="s">
        <v>27</v>
      </c>
      <c r="M1" s="21" t="s">
        <v>27706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705</v>
      </c>
      <c r="S1" s="21" t="s">
        <v>27704</v>
      </c>
      <c r="T1" s="21" t="s">
        <v>27710</v>
      </c>
      <c r="U1" s="21" t="s">
        <v>27703</v>
      </c>
    </row>
    <row r="2" spans="1:21" x14ac:dyDescent="0.2">
      <c r="A2" s="21" t="s">
        <v>6426</v>
      </c>
      <c r="B2" s="21" t="s">
        <v>111</v>
      </c>
      <c r="C2" s="21" t="s">
        <v>6425</v>
      </c>
      <c r="D2" s="22">
        <v>0.1</v>
      </c>
      <c r="E2" s="21">
        <v>22.88</v>
      </c>
      <c r="F2" s="23">
        <v>0.39583333333333331</v>
      </c>
      <c r="J2" s="23">
        <v>0.62283564814814818</v>
      </c>
      <c r="K2" s="21">
        <v>5</v>
      </c>
      <c r="L2" s="21">
        <v>23333376000</v>
      </c>
      <c r="M2" s="21" t="s">
        <v>27073</v>
      </c>
      <c r="N2" s="21">
        <v>81.33</v>
      </c>
      <c r="O2" s="21" t="s">
        <v>192</v>
      </c>
      <c r="P2" s="21">
        <v>327685</v>
      </c>
      <c r="Q2" s="21">
        <v>2067062800</v>
      </c>
      <c r="R2" s="21" t="s">
        <v>14941</v>
      </c>
      <c r="S2" s="21">
        <v>100</v>
      </c>
      <c r="T2" s="22">
        <v>8.9399999999999993E-2</v>
      </c>
      <c r="U2" s="21">
        <v>5.22</v>
      </c>
    </row>
    <row r="3" spans="1:21" x14ac:dyDescent="0.2">
      <c r="A3" s="21" t="s">
        <v>15357</v>
      </c>
      <c r="B3" s="21" t="s">
        <v>111</v>
      </c>
      <c r="C3" s="21" t="s">
        <v>15356</v>
      </c>
      <c r="D3" s="22">
        <v>0.1</v>
      </c>
      <c r="E3" s="21">
        <v>10.119999999999999</v>
      </c>
      <c r="F3" s="23">
        <v>0.4001736111111111</v>
      </c>
      <c r="J3" s="23">
        <v>0.40243055555555557</v>
      </c>
      <c r="K3" s="21">
        <v>4</v>
      </c>
      <c r="L3" s="21">
        <v>9174125700</v>
      </c>
      <c r="M3" s="21" t="s">
        <v>27702</v>
      </c>
      <c r="N3" s="21">
        <v>6.54</v>
      </c>
      <c r="O3" s="21" t="s">
        <v>191</v>
      </c>
      <c r="P3" s="21">
        <v>262148</v>
      </c>
      <c r="Q3" s="21">
        <v>1195210100</v>
      </c>
      <c r="R3" s="21" t="s">
        <v>27701</v>
      </c>
      <c r="S3" s="21">
        <v>100</v>
      </c>
      <c r="T3" s="22">
        <v>0.13170000000000001</v>
      </c>
      <c r="U3" s="21">
        <v>5.83</v>
      </c>
    </row>
    <row r="4" spans="1:21" x14ac:dyDescent="0.2">
      <c r="A4" s="21" t="s">
        <v>1803</v>
      </c>
      <c r="B4" s="21">
        <v>1</v>
      </c>
      <c r="C4" s="21" t="s">
        <v>1888</v>
      </c>
      <c r="D4" s="22">
        <v>9.9400000000000002E-2</v>
      </c>
      <c r="E4" s="21">
        <v>6.97</v>
      </c>
      <c r="F4" s="23">
        <v>0.39583333333333331</v>
      </c>
      <c r="J4" s="23">
        <v>0.39583333333333331</v>
      </c>
      <c r="K4" s="21">
        <v>4</v>
      </c>
      <c r="L4" s="21">
        <v>4664394500</v>
      </c>
      <c r="M4" s="21" t="s">
        <v>27210</v>
      </c>
      <c r="N4" s="21">
        <v>1.86</v>
      </c>
      <c r="O4" s="21" t="s">
        <v>193</v>
      </c>
      <c r="P4" s="21">
        <v>262148</v>
      </c>
      <c r="Q4" s="21">
        <v>70993653</v>
      </c>
      <c r="R4" s="21" t="s">
        <v>27700</v>
      </c>
      <c r="S4" s="21">
        <v>100</v>
      </c>
      <c r="T4" s="22">
        <v>1.52E-2</v>
      </c>
      <c r="U4" s="21">
        <v>915.61</v>
      </c>
    </row>
    <row r="5" spans="1:21" x14ac:dyDescent="0.2">
      <c r="A5" s="21" t="s">
        <v>4314</v>
      </c>
      <c r="B5" s="21" t="s">
        <v>111</v>
      </c>
      <c r="C5" s="21" t="s">
        <v>4313</v>
      </c>
      <c r="D5" s="22">
        <v>9.9599999999999994E-2</v>
      </c>
      <c r="E5" s="21">
        <v>9.16</v>
      </c>
      <c r="F5" s="23">
        <v>0.40208333333333335</v>
      </c>
      <c r="J5" s="23">
        <v>0.40208333333333335</v>
      </c>
      <c r="K5" s="21">
        <v>3</v>
      </c>
      <c r="L5" s="21">
        <v>10753993400</v>
      </c>
      <c r="M5" s="21" t="s">
        <v>27548</v>
      </c>
      <c r="N5" s="21">
        <v>39.799999999999997</v>
      </c>
      <c r="O5" s="21" t="s">
        <v>191</v>
      </c>
      <c r="P5" s="21">
        <v>196611</v>
      </c>
      <c r="Q5" s="21">
        <v>2257657200</v>
      </c>
      <c r="R5" s="21" t="s">
        <v>14185</v>
      </c>
      <c r="S5" s="21">
        <v>98.78</v>
      </c>
      <c r="T5" s="22">
        <v>0.2127</v>
      </c>
      <c r="U5" s="21">
        <v>5.36</v>
      </c>
    </row>
    <row r="6" spans="1:21" x14ac:dyDescent="0.2">
      <c r="A6" s="21" t="s">
        <v>6227</v>
      </c>
      <c r="B6" s="21" t="s">
        <v>111</v>
      </c>
      <c r="C6" s="21" t="s">
        <v>6226</v>
      </c>
      <c r="D6" s="22">
        <v>9.9900000000000003E-2</v>
      </c>
      <c r="E6" s="21">
        <v>9.8000000000000007</v>
      </c>
      <c r="F6" s="23">
        <v>0.39583333333333331</v>
      </c>
      <c r="J6" s="23">
        <v>0.62214120370370374</v>
      </c>
      <c r="K6" s="21">
        <v>3</v>
      </c>
      <c r="L6" s="21">
        <v>5875511600</v>
      </c>
      <c r="M6" s="21" t="s">
        <v>27547</v>
      </c>
      <c r="N6" s="21">
        <v>1.26</v>
      </c>
      <c r="O6" s="21" t="s">
        <v>192</v>
      </c>
      <c r="P6" s="21">
        <v>196611</v>
      </c>
      <c r="Q6" s="21">
        <v>1613494900</v>
      </c>
      <c r="R6" s="21" t="s">
        <v>27699</v>
      </c>
      <c r="S6" s="21">
        <v>100</v>
      </c>
      <c r="T6" s="22">
        <v>0.27739999999999998</v>
      </c>
      <c r="U6" s="21">
        <v>3.59</v>
      </c>
    </row>
    <row r="7" spans="1:21" x14ac:dyDescent="0.2">
      <c r="A7" s="21" t="s">
        <v>3350</v>
      </c>
      <c r="B7" s="21" t="s">
        <v>111</v>
      </c>
      <c r="C7" s="21" t="s">
        <v>3349</v>
      </c>
      <c r="D7" s="22">
        <v>0.1004</v>
      </c>
      <c r="E7" s="21">
        <v>12.38</v>
      </c>
      <c r="F7" s="23">
        <v>0.39583333333333331</v>
      </c>
      <c r="J7" s="23">
        <v>0.39583333333333331</v>
      </c>
      <c r="K7" s="21">
        <v>3</v>
      </c>
      <c r="L7" s="21">
        <v>8075176200</v>
      </c>
      <c r="M7" s="21" t="s">
        <v>27543</v>
      </c>
      <c r="N7" s="21">
        <v>51.8</v>
      </c>
      <c r="O7" s="21" t="s">
        <v>193</v>
      </c>
      <c r="P7" s="21">
        <v>196611</v>
      </c>
      <c r="Q7" s="21">
        <v>82758220</v>
      </c>
      <c r="R7" s="21" t="s">
        <v>27698</v>
      </c>
      <c r="S7" s="21">
        <v>100</v>
      </c>
      <c r="T7" s="22">
        <v>1.0200000000000001E-2</v>
      </c>
      <c r="U7" s="21">
        <v>495.45</v>
      </c>
    </row>
    <row r="8" spans="1:21" x14ac:dyDescent="0.2">
      <c r="A8" s="21" t="s">
        <v>22362</v>
      </c>
      <c r="B8" s="21" t="s">
        <v>111</v>
      </c>
      <c r="C8" s="21" t="s">
        <v>22361</v>
      </c>
      <c r="D8" s="22">
        <v>9.9900000000000003E-2</v>
      </c>
      <c r="E8" s="21">
        <v>45.14</v>
      </c>
      <c r="F8" s="23">
        <v>0.39618055555555554</v>
      </c>
      <c r="J8" s="23">
        <v>0.41302083333333334</v>
      </c>
      <c r="K8" s="21">
        <v>2</v>
      </c>
      <c r="L8" s="21">
        <v>7014437200</v>
      </c>
      <c r="M8" s="21" t="s">
        <v>27697</v>
      </c>
      <c r="N8" s="21">
        <v>72.55</v>
      </c>
      <c r="O8" s="21" t="s">
        <v>191</v>
      </c>
      <c r="P8" s="21">
        <v>131074</v>
      </c>
      <c r="Q8" s="21">
        <v>647540990</v>
      </c>
      <c r="R8" s="21" t="s">
        <v>27696</v>
      </c>
      <c r="S8" s="21">
        <v>100</v>
      </c>
      <c r="T8" s="22">
        <v>9.3700000000000006E-2</v>
      </c>
      <c r="U8" s="21">
        <v>8.2100000000000009</v>
      </c>
    </row>
    <row r="9" spans="1:21" x14ac:dyDescent="0.2">
      <c r="A9" s="21" t="s">
        <v>3869</v>
      </c>
      <c r="B9" s="21" t="s">
        <v>111</v>
      </c>
      <c r="C9" s="21" t="s">
        <v>3868</v>
      </c>
      <c r="D9" s="22">
        <v>9.98E-2</v>
      </c>
      <c r="E9" s="21">
        <v>16.53</v>
      </c>
      <c r="F9" s="23">
        <v>0.55061342592592588</v>
      </c>
      <c r="J9" s="23">
        <v>0.55061342592592588</v>
      </c>
      <c r="K9" s="21">
        <v>2</v>
      </c>
      <c r="L9" s="21">
        <v>2861013100</v>
      </c>
      <c r="M9" s="21" t="s">
        <v>27695</v>
      </c>
      <c r="N9" s="21">
        <v>8.99</v>
      </c>
      <c r="O9" s="21" t="s">
        <v>191</v>
      </c>
      <c r="P9" s="21">
        <v>131074</v>
      </c>
      <c r="Q9" s="21">
        <v>852326270</v>
      </c>
      <c r="R9" s="21" t="s">
        <v>27694</v>
      </c>
      <c r="S9" s="21">
        <v>100</v>
      </c>
      <c r="T9" s="22">
        <v>0.30909999999999999</v>
      </c>
      <c r="U9" s="21">
        <v>10.050000000000001</v>
      </c>
    </row>
    <row r="10" spans="1:21" x14ac:dyDescent="0.2">
      <c r="A10" s="21" t="s">
        <v>440</v>
      </c>
      <c r="B10" s="21" t="s">
        <v>111</v>
      </c>
      <c r="C10" s="21" t="s">
        <v>441</v>
      </c>
      <c r="D10" s="22">
        <v>9.9699999999999997E-2</v>
      </c>
      <c r="E10" s="21">
        <v>16.98</v>
      </c>
      <c r="F10" s="23">
        <v>0.39600694444444445</v>
      </c>
      <c r="J10" s="23">
        <v>0.39600694444444445</v>
      </c>
      <c r="K10" s="21">
        <v>2</v>
      </c>
      <c r="L10" s="21">
        <v>2537130400</v>
      </c>
      <c r="M10" s="21" t="s">
        <v>27527</v>
      </c>
      <c r="N10" s="21">
        <v>27.39</v>
      </c>
      <c r="O10" s="21" t="s">
        <v>192</v>
      </c>
      <c r="P10" s="21">
        <v>131074</v>
      </c>
      <c r="Q10" s="21">
        <v>74118836</v>
      </c>
      <c r="R10" s="21" t="s">
        <v>27693</v>
      </c>
      <c r="S10" s="21">
        <v>100</v>
      </c>
      <c r="T10" s="22">
        <v>2.92E-2</v>
      </c>
      <c r="U10" s="21">
        <v>38.979999999999997</v>
      </c>
    </row>
    <row r="11" spans="1:21" x14ac:dyDescent="0.2">
      <c r="A11" s="21" t="s">
        <v>3659</v>
      </c>
      <c r="B11" s="21" t="s">
        <v>111</v>
      </c>
      <c r="C11" s="21" t="s">
        <v>3658</v>
      </c>
      <c r="D11" s="22">
        <v>0.10059999999999999</v>
      </c>
      <c r="E11" s="21">
        <v>6.89</v>
      </c>
      <c r="F11" s="23">
        <v>0.39826388888888886</v>
      </c>
      <c r="J11" s="23">
        <v>0.39826388888888886</v>
      </c>
      <c r="K11" s="21">
        <v>2</v>
      </c>
      <c r="L11" s="21">
        <v>3811933300</v>
      </c>
      <c r="M11" s="21" t="s">
        <v>27517</v>
      </c>
      <c r="N11" s="21">
        <v>44.96</v>
      </c>
      <c r="O11" s="21" t="s">
        <v>191</v>
      </c>
      <c r="P11" s="21">
        <v>131074</v>
      </c>
      <c r="Q11" s="21">
        <v>186527110</v>
      </c>
      <c r="R11" s="21" t="s">
        <v>27692</v>
      </c>
      <c r="S11" s="21">
        <v>91.09</v>
      </c>
      <c r="T11" s="22">
        <v>4.9500000000000002E-2</v>
      </c>
      <c r="U11" s="21">
        <v>28.28</v>
      </c>
    </row>
    <row r="12" spans="1:21" x14ac:dyDescent="0.2">
      <c r="A12" s="21" t="s">
        <v>3545</v>
      </c>
      <c r="B12" s="21" t="s">
        <v>111</v>
      </c>
      <c r="C12" s="21" t="s">
        <v>3544</v>
      </c>
      <c r="D12" s="22">
        <v>9.9699999999999997E-2</v>
      </c>
      <c r="E12" s="21">
        <v>6.73</v>
      </c>
      <c r="F12" s="23">
        <v>0.39861111111111114</v>
      </c>
      <c r="J12" s="23">
        <v>0.39861111111111114</v>
      </c>
      <c r="K12" s="21">
        <v>2</v>
      </c>
      <c r="L12" s="21">
        <v>7846572500</v>
      </c>
      <c r="M12" s="21" t="s">
        <v>27514</v>
      </c>
      <c r="N12" s="21">
        <v>36.25</v>
      </c>
      <c r="O12" s="21" t="s">
        <v>191</v>
      </c>
      <c r="P12" s="21">
        <v>131074</v>
      </c>
      <c r="Q12" s="21">
        <v>470149620</v>
      </c>
      <c r="R12" s="21" t="s">
        <v>14941</v>
      </c>
      <c r="S12" s="21">
        <v>100</v>
      </c>
      <c r="T12" s="22">
        <v>6.1800000000000001E-2</v>
      </c>
      <c r="U12" s="21">
        <v>22.46</v>
      </c>
    </row>
    <row r="13" spans="1:21" x14ac:dyDescent="0.2">
      <c r="A13" s="21" t="s">
        <v>6175</v>
      </c>
      <c r="B13" s="21" t="s">
        <v>111</v>
      </c>
      <c r="C13" s="21" t="s">
        <v>6174</v>
      </c>
      <c r="D13" s="22">
        <v>9.9900000000000003E-2</v>
      </c>
      <c r="E13" s="21">
        <v>27.97</v>
      </c>
      <c r="F13" s="23">
        <v>0.39583333333333331</v>
      </c>
      <c r="J13" s="23">
        <v>0.39583333333333331</v>
      </c>
      <c r="K13" s="21">
        <v>2</v>
      </c>
      <c r="L13" s="21">
        <v>11190517300</v>
      </c>
      <c r="M13" s="21" t="s">
        <v>27507</v>
      </c>
      <c r="N13" s="21">
        <v>21.09</v>
      </c>
      <c r="O13" s="21" t="s">
        <v>193</v>
      </c>
      <c r="P13" s="21">
        <v>131074</v>
      </c>
      <c r="Q13" s="21">
        <v>72274480</v>
      </c>
      <c r="R13" s="21" t="s">
        <v>27691</v>
      </c>
      <c r="S13" s="21">
        <v>100</v>
      </c>
      <c r="T13" s="22">
        <v>6.4999999999999997E-3</v>
      </c>
      <c r="U13" s="21">
        <v>82.26</v>
      </c>
    </row>
    <row r="14" spans="1:21" x14ac:dyDescent="0.2">
      <c r="A14" s="21" t="s">
        <v>27505</v>
      </c>
      <c r="B14" s="21" t="s">
        <v>111</v>
      </c>
      <c r="C14" s="21" t="s">
        <v>27504</v>
      </c>
      <c r="D14" s="22">
        <v>0.1</v>
      </c>
      <c r="E14" s="21">
        <v>5.94</v>
      </c>
      <c r="F14" s="23">
        <v>0.39583333333333331</v>
      </c>
      <c r="J14" s="23">
        <v>0.39583333333333331</v>
      </c>
      <c r="K14" s="21">
        <v>2</v>
      </c>
      <c r="L14" s="21">
        <v>2134506000</v>
      </c>
      <c r="M14" s="21" t="s">
        <v>27503</v>
      </c>
      <c r="N14" s="21">
        <v>23.31</v>
      </c>
      <c r="O14" s="21" t="s">
        <v>193</v>
      </c>
      <c r="P14" s="21">
        <v>131074</v>
      </c>
      <c r="Q14" s="21">
        <v>32153992</v>
      </c>
      <c r="R14" s="21" t="s">
        <v>14510</v>
      </c>
      <c r="S14" s="21">
        <v>100</v>
      </c>
      <c r="T14" s="22">
        <v>1.5100000000000001E-2</v>
      </c>
      <c r="U14" s="21">
        <v>388.82</v>
      </c>
    </row>
    <row r="15" spans="1:21" x14ac:dyDescent="0.2">
      <c r="A15" s="21" t="s">
        <v>18211</v>
      </c>
      <c r="B15" s="21" t="s">
        <v>111</v>
      </c>
      <c r="C15" s="21" t="s">
        <v>18210</v>
      </c>
      <c r="D15" s="22">
        <v>9.9900000000000003E-2</v>
      </c>
      <c r="E15" s="21">
        <v>10.79</v>
      </c>
      <c r="F15" s="23">
        <v>0.39635416666666667</v>
      </c>
      <c r="J15" s="23">
        <v>0.58851851851851855</v>
      </c>
      <c r="K15" s="21">
        <v>2</v>
      </c>
      <c r="L15" s="21">
        <v>2977023300</v>
      </c>
      <c r="M15" s="21" t="s">
        <v>27497</v>
      </c>
      <c r="N15" s="21">
        <v>43.46</v>
      </c>
      <c r="O15" s="21" t="s">
        <v>191</v>
      </c>
      <c r="P15" s="21">
        <v>131074</v>
      </c>
      <c r="Q15" s="21">
        <v>692770930</v>
      </c>
      <c r="R15" s="21" t="s">
        <v>27690</v>
      </c>
      <c r="S15" s="21">
        <v>100</v>
      </c>
      <c r="T15" s="22">
        <v>0.23569999999999999</v>
      </c>
      <c r="U15" s="21">
        <v>1.32</v>
      </c>
    </row>
    <row r="16" spans="1:21" x14ac:dyDescent="0.2">
      <c r="A16" s="21" t="s">
        <v>15966</v>
      </c>
      <c r="B16" s="21" t="s">
        <v>111</v>
      </c>
      <c r="C16" s="21" t="s">
        <v>15965</v>
      </c>
      <c r="D16" s="22">
        <v>9.9900000000000003E-2</v>
      </c>
      <c r="E16" s="21">
        <v>7.71</v>
      </c>
      <c r="F16" s="23">
        <v>0.54557870370370365</v>
      </c>
      <c r="J16" s="23">
        <v>0.62005787037037041</v>
      </c>
      <c r="K16" s="21">
        <v>2</v>
      </c>
      <c r="L16" s="21">
        <v>8386439300</v>
      </c>
      <c r="M16" s="21" t="s">
        <v>26310</v>
      </c>
      <c r="N16" s="21">
        <v>59.09</v>
      </c>
      <c r="O16" s="21" t="s">
        <v>191</v>
      </c>
      <c r="P16" s="21">
        <v>262150</v>
      </c>
      <c r="Q16" s="21">
        <v>2065523700</v>
      </c>
      <c r="R16" s="21" t="s">
        <v>27689</v>
      </c>
      <c r="S16" s="21">
        <v>100</v>
      </c>
      <c r="T16" s="22">
        <v>0.2576</v>
      </c>
      <c r="U16" s="21">
        <v>2.58</v>
      </c>
    </row>
    <row r="17" spans="1:21" x14ac:dyDescent="0.2">
      <c r="A17" s="21">
        <v>871263</v>
      </c>
      <c r="B17" s="21" t="s">
        <v>111</v>
      </c>
      <c r="C17" s="21" t="s">
        <v>4659</v>
      </c>
      <c r="D17" s="22">
        <v>0.3</v>
      </c>
      <c r="E17" s="21">
        <v>23.79</v>
      </c>
      <c r="F17" s="23">
        <v>0.41710648148148149</v>
      </c>
      <c r="J17" s="23">
        <v>0.56261574074074072</v>
      </c>
      <c r="K17" s="21">
        <v>1</v>
      </c>
      <c r="L17" s="21">
        <v>1234448110</v>
      </c>
      <c r="M17" s="21" t="s">
        <v>27688</v>
      </c>
      <c r="N17" s="21">
        <v>8.69</v>
      </c>
      <c r="O17" s="21" t="s">
        <v>191</v>
      </c>
      <c r="P17" s="21">
        <v>65537</v>
      </c>
      <c r="Q17" s="21">
        <v>490838050</v>
      </c>
      <c r="R17" s="21" t="s">
        <v>27687</v>
      </c>
      <c r="S17" s="21">
        <v>99.82</v>
      </c>
      <c r="T17" s="22">
        <v>0.42230000000000001</v>
      </c>
      <c r="U17" s="21">
        <v>3.63</v>
      </c>
    </row>
    <row r="18" spans="1:21" x14ac:dyDescent="0.2">
      <c r="A18" s="21" t="s">
        <v>5063</v>
      </c>
      <c r="B18" s="21" t="s">
        <v>111</v>
      </c>
      <c r="C18" s="21" t="s">
        <v>5062</v>
      </c>
      <c r="D18" s="22">
        <v>0.19980000000000001</v>
      </c>
      <c r="E18" s="21">
        <v>25.1</v>
      </c>
      <c r="F18" s="23">
        <v>0.47738425925925926</v>
      </c>
      <c r="J18" s="23">
        <v>0.47738425925925926</v>
      </c>
      <c r="K18" s="21">
        <v>1</v>
      </c>
      <c r="L18" s="21">
        <v>5982158200</v>
      </c>
      <c r="M18" s="21" t="s">
        <v>26619</v>
      </c>
      <c r="N18" s="21">
        <v>46.26</v>
      </c>
      <c r="O18" s="21" t="s">
        <v>191</v>
      </c>
      <c r="P18" s="21">
        <v>65537</v>
      </c>
      <c r="Q18" s="21">
        <v>1078054460</v>
      </c>
      <c r="R18" s="21" t="s">
        <v>14241</v>
      </c>
      <c r="S18" s="21">
        <v>100</v>
      </c>
      <c r="T18" s="22">
        <v>0.1956</v>
      </c>
      <c r="U18" s="21">
        <v>10.4</v>
      </c>
    </row>
    <row r="19" spans="1:21" x14ac:dyDescent="0.2">
      <c r="A19" s="21" t="s">
        <v>5216</v>
      </c>
      <c r="B19" s="21" t="s">
        <v>111</v>
      </c>
      <c r="C19" s="21" t="s">
        <v>5215</v>
      </c>
      <c r="D19" s="22">
        <v>0.19980000000000001</v>
      </c>
      <c r="E19" s="21">
        <v>27.74</v>
      </c>
      <c r="F19" s="23">
        <v>0.41424768518518518</v>
      </c>
      <c r="J19" s="23">
        <v>0.41424768518518518</v>
      </c>
      <c r="K19" s="21">
        <v>1</v>
      </c>
      <c r="L19" s="21">
        <v>1879331000</v>
      </c>
      <c r="M19" s="21" t="s">
        <v>27686</v>
      </c>
      <c r="N19" s="21">
        <v>23.65</v>
      </c>
      <c r="O19" s="21" t="s">
        <v>191</v>
      </c>
      <c r="P19" s="21">
        <v>65537</v>
      </c>
      <c r="Q19" s="21">
        <v>244448540</v>
      </c>
      <c r="R19" s="21" t="s">
        <v>27685</v>
      </c>
      <c r="S19" s="21">
        <v>100</v>
      </c>
      <c r="T19" s="22">
        <v>0.13619999999999999</v>
      </c>
      <c r="U19" s="21">
        <v>23</v>
      </c>
    </row>
    <row r="20" spans="1:21" x14ac:dyDescent="0.2">
      <c r="A20" s="21" t="s">
        <v>11780</v>
      </c>
      <c r="B20" s="21" t="s">
        <v>111</v>
      </c>
      <c r="C20" s="21" t="s">
        <v>11779</v>
      </c>
      <c r="D20" s="22">
        <v>0.19989999999999999</v>
      </c>
      <c r="E20" s="21">
        <v>24.43</v>
      </c>
      <c r="F20" s="23">
        <v>0.46835648148148146</v>
      </c>
      <c r="J20" s="23">
        <v>0.46835648148148146</v>
      </c>
      <c r="K20" s="21">
        <v>1</v>
      </c>
      <c r="L20" s="21">
        <v>4144832500</v>
      </c>
      <c r="M20" s="21" t="s">
        <v>26615</v>
      </c>
      <c r="N20" s="21">
        <v>34.340000000000003</v>
      </c>
      <c r="O20" s="21" t="s">
        <v>191</v>
      </c>
      <c r="P20" s="21">
        <v>65537</v>
      </c>
      <c r="Q20" s="21">
        <v>1020490430</v>
      </c>
      <c r="R20" s="21" t="s">
        <v>27684</v>
      </c>
      <c r="S20" s="21">
        <v>100</v>
      </c>
      <c r="T20" s="22">
        <v>0.26440000000000002</v>
      </c>
      <c r="U20" s="21">
        <v>8.52</v>
      </c>
    </row>
    <row r="21" spans="1:21" x14ac:dyDescent="0.2">
      <c r="A21" s="21" t="s">
        <v>13187</v>
      </c>
      <c r="B21" s="21" t="s">
        <v>111</v>
      </c>
      <c r="C21" s="21" t="s">
        <v>13186</v>
      </c>
      <c r="D21" s="22">
        <v>0.2</v>
      </c>
      <c r="E21" s="21">
        <v>20.399999999999999</v>
      </c>
      <c r="F21" s="23">
        <v>0.40312500000000001</v>
      </c>
      <c r="I21" s="2" t="e">
        <f>AVERAGE((H21-G21)*100/H21)</f>
        <v>#DIV/0!</v>
      </c>
      <c r="J21" s="23">
        <v>0.40312500000000001</v>
      </c>
      <c r="K21" s="21">
        <v>1</v>
      </c>
      <c r="L21" s="21">
        <v>1529512000</v>
      </c>
      <c r="M21" s="21" t="s">
        <v>27683</v>
      </c>
      <c r="N21" s="21">
        <v>1.98</v>
      </c>
      <c r="O21" s="21" t="s">
        <v>191</v>
      </c>
      <c r="P21" s="21">
        <v>65537</v>
      </c>
      <c r="Q21" s="21">
        <v>334258670</v>
      </c>
      <c r="R21" s="21" t="s">
        <v>27682</v>
      </c>
      <c r="S21" s="21">
        <v>100</v>
      </c>
      <c r="T21" s="22">
        <v>0.2293</v>
      </c>
      <c r="U21" s="21">
        <v>12.2</v>
      </c>
    </row>
    <row r="22" spans="1:21" x14ac:dyDescent="0.2">
      <c r="A22" s="21" t="s">
        <v>21315</v>
      </c>
      <c r="B22" s="21" t="s">
        <v>111</v>
      </c>
      <c r="C22" s="21" t="s">
        <v>21314</v>
      </c>
      <c r="D22" s="22">
        <v>0.19969999999999999</v>
      </c>
      <c r="E22" s="21">
        <v>18.38</v>
      </c>
      <c r="F22" s="23">
        <v>0.41319444444444442</v>
      </c>
      <c r="J22" s="23">
        <v>0.58921296296296299</v>
      </c>
      <c r="K22" s="21">
        <v>1</v>
      </c>
      <c r="L22" s="21">
        <v>4873164400</v>
      </c>
      <c r="M22" s="21" t="s">
        <v>27681</v>
      </c>
      <c r="N22" s="21">
        <v>28.72</v>
      </c>
      <c r="O22" s="21" t="s">
        <v>191</v>
      </c>
      <c r="P22" s="21">
        <v>65537</v>
      </c>
      <c r="Q22" s="21">
        <v>1339952040</v>
      </c>
      <c r="R22" s="21" t="s">
        <v>27680</v>
      </c>
      <c r="S22" s="21">
        <v>100</v>
      </c>
      <c r="T22" s="22">
        <v>0.2868</v>
      </c>
      <c r="U22" s="21">
        <v>4.26</v>
      </c>
    </row>
    <row r="23" spans="1:21" x14ac:dyDescent="0.2">
      <c r="A23" s="21" t="s">
        <v>24425</v>
      </c>
      <c r="B23" s="21" t="s">
        <v>111</v>
      </c>
      <c r="C23" s="21" t="s">
        <v>24424</v>
      </c>
      <c r="D23" s="22">
        <v>0.2</v>
      </c>
      <c r="E23" s="21">
        <v>31.8</v>
      </c>
      <c r="F23" s="23">
        <v>0.58219907407407412</v>
      </c>
      <c r="I23" s="2" t="e">
        <f>AVERAGE((H23-G23)*100/H23)</f>
        <v>#DIV/0!</v>
      </c>
      <c r="J23" s="23">
        <v>0.58219907407407412</v>
      </c>
      <c r="K23" s="21">
        <v>1</v>
      </c>
      <c r="L23" s="21">
        <v>15008942000</v>
      </c>
      <c r="M23" s="21" t="s">
        <v>111</v>
      </c>
      <c r="N23" s="21">
        <v>42.82</v>
      </c>
      <c r="O23" s="21" t="s">
        <v>111</v>
      </c>
      <c r="P23" s="21">
        <v>131075</v>
      </c>
      <c r="Q23" s="21">
        <v>1409788700</v>
      </c>
      <c r="R23" s="21" t="s">
        <v>111</v>
      </c>
      <c r="S23" s="21">
        <v>100</v>
      </c>
      <c r="T23" s="22">
        <v>0.10009999999999999</v>
      </c>
      <c r="U23" s="21" t="s">
        <v>111</v>
      </c>
    </row>
    <row r="24" spans="1:21" x14ac:dyDescent="0.2">
      <c r="A24" s="21" t="s">
        <v>27679</v>
      </c>
      <c r="B24" s="21" t="s">
        <v>111</v>
      </c>
      <c r="C24" s="21" t="s">
        <v>27678</v>
      </c>
      <c r="D24" s="22">
        <v>0.19939999999999999</v>
      </c>
      <c r="E24" s="21">
        <v>8.36</v>
      </c>
      <c r="F24" s="23">
        <v>0.61143518518518514</v>
      </c>
      <c r="J24" s="23">
        <v>0.61143518518518514</v>
      </c>
      <c r="K24" s="21">
        <v>1</v>
      </c>
      <c r="L24" s="21">
        <v>4106242900</v>
      </c>
      <c r="M24" s="21" t="s">
        <v>27677</v>
      </c>
      <c r="N24" s="21">
        <v>12.76</v>
      </c>
      <c r="O24" s="21" t="s">
        <v>191</v>
      </c>
      <c r="P24" s="21">
        <v>65537</v>
      </c>
      <c r="Q24" s="21">
        <v>652657900</v>
      </c>
      <c r="R24" s="21" t="s">
        <v>16251</v>
      </c>
      <c r="S24" s="21">
        <v>100</v>
      </c>
      <c r="T24" s="22">
        <v>0.17199999999999999</v>
      </c>
      <c r="U24" s="21">
        <v>18.27</v>
      </c>
    </row>
    <row r="25" spans="1:21" x14ac:dyDescent="0.2">
      <c r="A25" s="21" t="s">
        <v>1626</v>
      </c>
      <c r="B25" s="21" t="s">
        <v>111</v>
      </c>
      <c r="C25" s="21" t="s">
        <v>1627</v>
      </c>
      <c r="D25" s="22">
        <v>0.10009999999999999</v>
      </c>
      <c r="E25" s="21">
        <v>72.010000000000005</v>
      </c>
      <c r="F25" s="23">
        <v>0.4243865740740741</v>
      </c>
      <c r="J25" s="23">
        <v>0.4243865740740741</v>
      </c>
      <c r="K25" s="21">
        <v>1</v>
      </c>
      <c r="L25" s="21">
        <v>8707870900</v>
      </c>
      <c r="M25" s="21" t="s">
        <v>27676</v>
      </c>
      <c r="N25" s="21">
        <v>38.82</v>
      </c>
      <c r="O25" s="21" t="s">
        <v>191</v>
      </c>
      <c r="P25" s="21">
        <v>65537</v>
      </c>
      <c r="Q25" s="21">
        <v>309066600</v>
      </c>
      <c r="R25" s="21" t="s">
        <v>15013</v>
      </c>
      <c r="S25" s="21">
        <v>100</v>
      </c>
      <c r="T25" s="22">
        <v>3.6499999999999998E-2</v>
      </c>
      <c r="U25" s="21">
        <v>43.96</v>
      </c>
    </row>
    <row r="26" spans="1:21" x14ac:dyDescent="0.2">
      <c r="A26" s="21" t="s">
        <v>3887</v>
      </c>
      <c r="B26" s="21" t="s">
        <v>111</v>
      </c>
      <c r="C26" s="21" t="s">
        <v>3886</v>
      </c>
      <c r="D26" s="22">
        <v>0.1002</v>
      </c>
      <c r="E26" s="21">
        <v>11.86</v>
      </c>
      <c r="F26" s="23">
        <v>0.40659722222222222</v>
      </c>
      <c r="I26" s="2" t="e">
        <f>AVERAGE((H26-G26)*100/H26)</f>
        <v>#DIV/0!</v>
      </c>
      <c r="J26" s="23">
        <v>0.40659722222222222</v>
      </c>
      <c r="K26" s="21">
        <v>1</v>
      </c>
      <c r="L26" s="21">
        <v>2527360500</v>
      </c>
      <c r="M26" s="21" t="s">
        <v>27675</v>
      </c>
      <c r="N26" s="21">
        <v>20.63</v>
      </c>
      <c r="O26" s="21" t="s">
        <v>191</v>
      </c>
      <c r="P26" s="21">
        <v>131075</v>
      </c>
      <c r="Q26" s="21">
        <v>173496940</v>
      </c>
      <c r="R26" s="21" t="s">
        <v>27674</v>
      </c>
      <c r="S26" s="21">
        <v>100</v>
      </c>
      <c r="T26" s="22">
        <v>7.1400000000000005E-2</v>
      </c>
      <c r="U26" s="21">
        <v>17.36</v>
      </c>
    </row>
    <row r="27" spans="1:21" x14ac:dyDescent="0.2">
      <c r="A27" s="21" t="s">
        <v>27673</v>
      </c>
      <c r="B27" s="21" t="s">
        <v>111</v>
      </c>
      <c r="C27" s="21" t="s">
        <v>27672</v>
      </c>
      <c r="D27" s="22">
        <v>9.9599999999999994E-2</v>
      </c>
      <c r="E27" s="21">
        <v>9.27</v>
      </c>
      <c r="F27" s="23">
        <v>0.39739583333333334</v>
      </c>
      <c r="I27" s="2" t="e">
        <f>AVERAGE((H27-G27)*100/H27)</f>
        <v>#DIV/0!</v>
      </c>
      <c r="J27" s="23">
        <v>0.39739583333333334</v>
      </c>
      <c r="K27" s="21">
        <v>1</v>
      </c>
      <c r="L27" s="21">
        <v>3754336100</v>
      </c>
      <c r="M27" s="21" t="s">
        <v>27671</v>
      </c>
      <c r="N27" s="21">
        <v>82.58</v>
      </c>
      <c r="O27" s="21" t="s">
        <v>191</v>
      </c>
      <c r="P27" s="21">
        <v>65537</v>
      </c>
      <c r="Q27" s="21">
        <v>46928837</v>
      </c>
      <c r="R27" s="21" t="s">
        <v>27670</v>
      </c>
      <c r="S27" s="21">
        <v>100</v>
      </c>
      <c r="T27" s="22">
        <v>1.2699999999999999E-2</v>
      </c>
      <c r="U27" s="21">
        <v>99.18</v>
      </c>
    </row>
    <row r="28" spans="1:21" x14ac:dyDescent="0.2">
      <c r="A28" s="21" t="s">
        <v>22353</v>
      </c>
      <c r="B28" s="21" t="s">
        <v>111</v>
      </c>
      <c r="C28" s="21" t="s">
        <v>22352</v>
      </c>
      <c r="D28" s="22">
        <v>0.1003</v>
      </c>
      <c r="E28" s="21">
        <v>16.57</v>
      </c>
      <c r="F28" s="23">
        <v>0.43361111111111111</v>
      </c>
      <c r="J28" s="23">
        <v>0.43361111111111111</v>
      </c>
      <c r="K28" s="21">
        <v>1</v>
      </c>
      <c r="L28" s="21">
        <v>3070014500</v>
      </c>
      <c r="M28" s="21" t="s">
        <v>27669</v>
      </c>
      <c r="N28" s="21">
        <v>43.55</v>
      </c>
      <c r="O28" s="21" t="s">
        <v>191</v>
      </c>
      <c r="P28" s="21">
        <v>65537</v>
      </c>
      <c r="Q28" s="21">
        <v>186290000</v>
      </c>
      <c r="R28" s="21" t="s">
        <v>27668</v>
      </c>
      <c r="S28" s="21">
        <v>100</v>
      </c>
      <c r="T28" s="22">
        <v>6.2600000000000003E-2</v>
      </c>
      <c r="U28" s="21">
        <v>19.96</v>
      </c>
    </row>
    <row r="29" spans="1:21" x14ac:dyDescent="0.2">
      <c r="A29" s="21" t="s">
        <v>2958</v>
      </c>
      <c r="B29" s="21" t="s">
        <v>111</v>
      </c>
      <c r="C29" s="21" t="s">
        <v>2957</v>
      </c>
      <c r="D29" s="22">
        <v>0.1002</v>
      </c>
      <c r="E29" s="21">
        <v>22.07</v>
      </c>
      <c r="F29" s="23">
        <v>0.41710648148148149</v>
      </c>
      <c r="J29" s="23">
        <v>0.41710648148148149</v>
      </c>
      <c r="K29" s="21">
        <v>1</v>
      </c>
      <c r="L29" s="21">
        <v>3223596400</v>
      </c>
      <c r="M29" s="21" t="s">
        <v>27667</v>
      </c>
      <c r="N29" s="21">
        <v>7.23</v>
      </c>
      <c r="O29" s="21" t="s">
        <v>191</v>
      </c>
      <c r="P29" s="21">
        <v>131076</v>
      </c>
      <c r="Q29" s="21">
        <v>452285800</v>
      </c>
      <c r="R29" s="21" t="s">
        <v>27666</v>
      </c>
      <c r="S29" s="21">
        <v>92.75</v>
      </c>
      <c r="T29" s="22">
        <v>0.1449</v>
      </c>
      <c r="U29" s="21">
        <v>17.55</v>
      </c>
    </row>
    <row r="30" spans="1:21" x14ac:dyDescent="0.2">
      <c r="A30" s="21" t="s">
        <v>3849</v>
      </c>
      <c r="B30" s="21" t="s">
        <v>111</v>
      </c>
      <c r="C30" s="21" t="s">
        <v>3848</v>
      </c>
      <c r="D30" s="22">
        <v>0.10059999999999999</v>
      </c>
      <c r="E30" s="21">
        <v>5.69</v>
      </c>
      <c r="F30" s="23">
        <v>0.4100462962962963</v>
      </c>
      <c r="J30" s="23">
        <v>0.4100462962962963</v>
      </c>
      <c r="K30" s="21">
        <v>1</v>
      </c>
      <c r="L30" s="21">
        <v>1846268100</v>
      </c>
      <c r="M30" s="21" t="s">
        <v>27665</v>
      </c>
      <c r="N30" s="21">
        <v>7.81</v>
      </c>
      <c r="O30" s="21" t="s">
        <v>191</v>
      </c>
      <c r="P30" s="21">
        <v>65537</v>
      </c>
      <c r="Q30" s="21">
        <v>108189986</v>
      </c>
      <c r="R30" s="21" t="s">
        <v>27664</v>
      </c>
      <c r="S30" s="21">
        <v>100</v>
      </c>
      <c r="T30" s="22">
        <v>6.0499999999999998E-2</v>
      </c>
      <c r="U30" s="21">
        <v>25.35</v>
      </c>
    </row>
    <row r="31" spans="1:21" x14ac:dyDescent="0.2">
      <c r="A31" s="21" t="s">
        <v>2473</v>
      </c>
      <c r="B31" s="21" t="s">
        <v>111</v>
      </c>
      <c r="C31" s="21" t="s">
        <v>2472</v>
      </c>
      <c r="D31" s="22">
        <v>9.9699999999999997E-2</v>
      </c>
      <c r="E31" s="21">
        <v>12.91</v>
      </c>
      <c r="F31" s="23">
        <v>0.5645486111111111</v>
      </c>
      <c r="I31" s="2" t="e">
        <f>AVERAGE((H31-G31)*100/H31)</f>
        <v>#DIV/0!</v>
      </c>
      <c r="J31" s="23">
        <v>0.5645486111111111</v>
      </c>
      <c r="K31" s="21">
        <v>1</v>
      </c>
      <c r="L31" s="21">
        <v>2964864100</v>
      </c>
      <c r="M31" s="21" t="s">
        <v>27663</v>
      </c>
      <c r="N31" s="21">
        <v>8.01</v>
      </c>
      <c r="O31" s="21" t="s">
        <v>191</v>
      </c>
      <c r="P31" s="21">
        <v>65537</v>
      </c>
      <c r="Q31" s="21">
        <v>389637430</v>
      </c>
      <c r="R31" s="21" t="s">
        <v>27662</v>
      </c>
      <c r="S31" s="21">
        <v>100</v>
      </c>
      <c r="T31" s="22">
        <v>0.1371</v>
      </c>
      <c r="U31" s="21">
        <v>22.51</v>
      </c>
    </row>
    <row r="32" spans="1:21" x14ac:dyDescent="0.2">
      <c r="A32" s="21" t="s">
        <v>478</v>
      </c>
      <c r="B32" s="21" t="s">
        <v>111</v>
      </c>
      <c r="C32" s="21" t="s">
        <v>479</v>
      </c>
      <c r="D32" s="22">
        <v>0.1008</v>
      </c>
      <c r="E32" s="21">
        <v>5.46</v>
      </c>
      <c r="F32" s="23">
        <v>0.41076388888888887</v>
      </c>
      <c r="I32" s="2" t="e">
        <f>AVERAGE((H32-G32)*100/H32)</f>
        <v>#DIV/0!</v>
      </c>
      <c r="J32" s="23">
        <v>0.41076388888888887</v>
      </c>
      <c r="K32" s="21">
        <v>1</v>
      </c>
      <c r="L32" s="21">
        <v>3070471400</v>
      </c>
      <c r="M32" s="21" t="s">
        <v>27010</v>
      </c>
      <c r="N32" s="21">
        <v>32.67</v>
      </c>
      <c r="O32" s="21" t="s">
        <v>191</v>
      </c>
      <c r="P32" s="21">
        <v>65537</v>
      </c>
      <c r="Q32" s="21">
        <v>265189010</v>
      </c>
      <c r="R32" s="21" t="s">
        <v>14659</v>
      </c>
      <c r="S32" s="21">
        <v>100</v>
      </c>
      <c r="T32" s="22">
        <v>8.9599999999999999E-2</v>
      </c>
      <c r="U32" s="21">
        <v>38.47</v>
      </c>
    </row>
    <row r="33" spans="1:21" x14ac:dyDescent="0.2">
      <c r="A33" s="21" t="s">
        <v>3817</v>
      </c>
      <c r="B33" s="21" t="s">
        <v>111</v>
      </c>
      <c r="C33" s="21" t="s">
        <v>3816</v>
      </c>
      <c r="D33" s="22">
        <v>9.98E-2</v>
      </c>
      <c r="E33" s="21">
        <v>11.79</v>
      </c>
      <c r="F33" s="23">
        <v>0.41935185185185186</v>
      </c>
      <c r="I33" s="2" t="e">
        <f>AVERAGE((H33-G33)*100/H33)</f>
        <v>#DIV/0!</v>
      </c>
      <c r="J33" s="23">
        <v>0.60643518518518513</v>
      </c>
      <c r="K33" s="21">
        <v>1</v>
      </c>
      <c r="L33" s="21">
        <v>3559381500</v>
      </c>
      <c r="M33" s="21" t="s">
        <v>27661</v>
      </c>
      <c r="N33" s="21">
        <v>33.5</v>
      </c>
      <c r="O33" s="21" t="s">
        <v>191</v>
      </c>
      <c r="P33" s="21">
        <v>65537</v>
      </c>
      <c r="Q33" s="21">
        <v>468377040</v>
      </c>
      <c r="R33" s="21" t="s">
        <v>14392</v>
      </c>
      <c r="S33" s="21">
        <v>100</v>
      </c>
      <c r="T33" s="22">
        <v>0.13550000000000001</v>
      </c>
      <c r="U33" s="21">
        <v>30.11</v>
      </c>
    </row>
    <row r="34" spans="1:21" x14ac:dyDescent="0.2">
      <c r="A34" s="21" t="s">
        <v>4745</v>
      </c>
      <c r="B34" s="21" t="s">
        <v>111</v>
      </c>
      <c r="C34" s="21" t="s">
        <v>4744</v>
      </c>
      <c r="D34" s="22">
        <v>9.98E-2</v>
      </c>
      <c r="E34" s="21">
        <v>9.26</v>
      </c>
      <c r="F34" s="23">
        <v>0.54905092592592597</v>
      </c>
      <c r="J34" s="23">
        <v>0.54905092592592597</v>
      </c>
      <c r="K34" s="21">
        <v>1</v>
      </c>
      <c r="L34" s="21">
        <v>4728683800</v>
      </c>
      <c r="M34" s="21" t="s">
        <v>27660</v>
      </c>
      <c r="N34" s="21">
        <v>63.72</v>
      </c>
      <c r="O34" s="21" t="s">
        <v>191</v>
      </c>
      <c r="P34" s="21">
        <v>65537</v>
      </c>
      <c r="Q34" s="21">
        <v>165667410</v>
      </c>
      <c r="R34" s="21" t="s">
        <v>27659</v>
      </c>
      <c r="S34" s="21">
        <v>96.69</v>
      </c>
      <c r="T34" s="22">
        <v>3.6700000000000003E-2</v>
      </c>
      <c r="U34" s="21">
        <v>38.29</v>
      </c>
    </row>
    <row r="35" spans="1:21" x14ac:dyDescent="0.2">
      <c r="A35" s="21" t="s">
        <v>5454</v>
      </c>
      <c r="B35" s="21" t="s">
        <v>111</v>
      </c>
      <c r="C35" s="21" t="s">
        <v>5453</v>
      </c>
      <c r="D35" s="22">
        <v>0.10009999999999999</v>
      </c>
      <c r="E35" s="21">
        <v>18.36</v>
      </c>
      <c r="F35" s="23">
        <v>0.54766203703703709</v>
      </c>
      <c r="J35" s="23">
        <v>0.54766203703703709</v>
      </c>
      <c r="K35" s="21">
        <v>1</v>
      </c>
      <c r="L35" s="21">
        <v>4677012200</v>
      </c>
      <c r="M35" s="21" t="s">
        <v>27658</v>
      </c>
      <c r="N35" s="21">
        <v>8.1300000000000008</v>
      </c>
      <c r="O35" s="21" t="s">
        <v>191</v>
      </c>
      <c r="P35" s="21">
        <v>65537</v>
      </c>
      <c r="Q35" s="21">
        <v>426311520</v>
      </c>
      <c r="R35" s="21" t="s">
        <v>27657</v>
      </c>
      <c r="S35" s="21">
        <v>100</v>
      </c>
      <c r="T35" s="22">
        <v>9.5000000000000001E-2</v>
      </c>
      <c r="U35" s="21">
        <v>14.69</v>
      </c>
    </row>
    <row r="36" spans="1:21" x14ac:dyDescent="0.2">
      <c r="A36" s="21" t="s">
        <v>2446</v>
      </c>
      <c r="B36" s="21" t="s">
        <v>111</v>
      </c>
      <c r="C36" s="21" t="s">
        <v>2445</v>
      </c>
      <c r="D36" s="22">
        <v>9.98E-2</v>
      </c>
      <c r="E36" s="21">
        <v>4.74</v>
      </c>
      <c r="F36" s="23">
        <v>0.40399305555555554</v>
      </c>
      <c r="J36" s="23">
        <v>0.40399305555555554</v>
      </c>
      <c r="K36" s="21">
        <v>1</v>
      </c>
      <c r="L36" s="21">
        <v>5024187500</v>
      </c>
      <c r="M36" s="21" t="s">
        <v>27656</v>
      </c>
      <c r="N36" s="21">
        <v>23.13</v>
      </c>
      <c r="O36" s="21" t="s">
        <v>191</v>
      </c>
      <c r="P36" s="21">
        <v>65537</v>
      </c>
      <c r="Q36" s="21">
        <v>279428270</v>
      </c>
      <c r="R36" s="21" t="s">
        <v>27655</v>
      </c>
      <c r="S36" s="21">
        <v>100</v>
      </c>
      <c r="T36" s="22">
        <v>5.67E-2</v>
      </c>
      <c r="U36" s="21">
        <v>32.479999999999997</v>
      </c>
    </row>
    <row r="37" spans="1:21" x14ac:dyDescent="0.2">
      <c r="A37" s="21" t="s">
        <v>7699</v>
      </c>
      <c r="B37" s="21" t="s">
        <v>111</v>
      </c>
      <c r="C37" s="21" t="s">
        <v>7698</v>
      </c>
      <c r="D37" s="22">
        <v>0.10050000000000001</v>
      </c>
      <c r="E37" s="21">
        <v>8.5399999999999991</v>
      </c>
      <c r="F37" s="23">
        <v>0.39809027777777778</v>
      </c>
      <c r="I37" s="2" t="e">
        <f>AVERAGE((H37-G37)*100/H37)</f>
        <v>#DIV/0!</v>
      </c>
      <c r="J37" s="23">
        <v>0.40878472222222223</v>
      </c>
      <c r="K37" s="21">
        <v>1</v>
      </c>
      <c r="L37" s="21">
        <v>8179096000</v>
      </c>
      <c r="M37" s="21" t="s">
        <v>27219</v>
      </c>
      <c r="N37" s="21">
        <v>11.59</v>
      </c>
      <c r="O37" s="21" t="s">
        <v>191</v>
      </c>
      <c r="P37" s="21">
        <v>131076</v>
      </c>
      <c r="Q37" s="21">
        <v>1365915100</v>
      </c>
      <c r="R37" s="21" t="s">
        <v>14793</v>
      </c>
      <c r="S37" s="21">
        <v>100</v>
      </c>
      <c r="T37" s="22">
        <v>0.17019999999999999</v>
      </c>
      <c r="U37" s="21">
        <v>8.3699999999999992</v>
      </c>
    </row>
    <row r="38" spans="1:21" x14ac:dyDescent="0.2">
      <c r="A38" s="21" t="s">
        <v>162</v>
      </c>
      <c r="B38" s="21" t="s">
        <v>111</v>
      </c>
      <c r="C38" s="21" t="s">
        <v>163</v>
      </c>
      <c r="D38" s="22">
        <v>0.1</v>
      </c>
      <c r="E38" s="21">
        <v>3.96</v>
      </c>
      <c r="F38" s="23">
        <v>0.39809027777777778</v>
      </c>
      <c r="J38" s="23">
        <v>0.41476851851851854</v>
      </c>
      <c r="K38" s="21">
        <v>1</v>
      </c>
      <c r="L38" s="21">
        <v>7013494400</v>
      </c>
      <c r="M38" s="21" t="s">
        <v>27654</v>
      </c>
      <c r="N38" s="21">
        <v>1.1000000000000001</v>
      </c>
      <c r="O38" s="21" t="s">
        <v>191</v>
      </c>
      <c r="P38" s="21">
        <v>65537</v>
      </c>
      <c r="Q38" s="21">
        <v>718913990</v>
      </c>
      <c r="R38" s="21" t="s">
        <v>27653</v>
      </c>
      <c r="S38" s="21">
        <v>83.16</v>
      </c>
      <c r="T38" s="22">
        <v>0.1038</v>
      </c>
      <c r="U38" s="21">
        <v>10.5</v>
      </c>
    </row>
    <row r="39" spans="1:21" x14ac:dyDescent="0.2">
      <c r="A39" s="21" t="s">
        <v>2948</v>
      </c>
      <c r="B39" s="21" t="s">
        <v>111</v>
      </c>
      <c r="C39" s="21" t="s">
        <v>2947</v>
      </c>
      <c r="D39" s="22">
        <v>0.10059999999999999</v>
      </c>
      <c r="E39" s="21">
        <v>5.91</v>
      </c>
      <c r="F39" s="23">
        <v>0.42299768518518521</v>
      </c>
      <c r="J39" s="23">
        <v>0.42299768518518521</v>
      </c>
      <c r="K39" s="21">
        <v>1</v>
      </c>
      <c r="L39" s="21">
        <v>8058856300</v>
      </c>
      <c r="M39" s="21" t="s">
        <v>27652</v>
      </c>
      <c r="N39" s="21">
        <v>1.1000000000000001</v>
      </c>
      <c r="O39" s="21" t="s">
        <v>191</v>
      </c>
      <c r="P39" s="21">
        <v>65537</v>
      </c>
      <c r="Q39" s="21">
        <v>907507420</v>
      </c>
      <c r="R39" s="21" t="s">
        <v>14371</v>
      </c>
      <c r="S39" s="21">
        <v>81.95</v>
      </c>
      <c r="T39" s="22">
        <v>0.11509999999999999</v>
      </c>
      <c r="U39" s="21">
        <v>10.88</v>
      </c>
    </row>
    <row r="40" spans="1:21" x14ac:dyDescent="0.2">
      <c r="A40" s="21" t="s">
        <v>5075</v>
      </c>
      <c r="B40" s="21" t="s">
        <v>111</v>
      </c>
      <c r="C40" s="21" t="s">
        <v>5074</v>
      </c>
      <c r="D40" s="22">
        <v>0.1002</v>
      </c>
      <c r="E40" s="21">
        <v>15.81</v>
      </c>
      <c r="F40" s="23">
        <v>0.62057870370370372</v>
      </c>
      <c r="J40" s="23">
        <v>0.62057870370370372</v>
      </c>
      <c r="K40" s="21">
        <v>1</v>
      </c>
      <c r="L40" s="21">
        <v>13707339000</v>
      </c>
      <c r="M40" s="21" t="s">
        <v>27651</v>
      </c>
      <c r="N40" s="21">
        <v>50.87</v>
      </c>
      <c r="O40" s="21" t="s">
        <v>191</v>
      </c>
      <c r="P40" s="21">
        <v>65537</v>
      </c>
      <c r="Q40" s="21">
        <v>1092740760</v>
      </c>
      <c r="R40" s="21" t="s">
        <v>27650</v>
      </c>
      <c r="S40" s="21">
        <v>100</v>
      </c>
      <c r="T40" s="22">
        <v>8.3199999999999996E-2</v>
      </c>
      <c r="U40" s="21">
        <v>3.24</v>
      </c>
    </row>
    <row r="41" spans="1:21" x14ac:dyDescent="0.2">
      <c r="A41" s="21" t="s">
        <v>388</v>
      </c>
      <c r="B41" s="21" t="s">
        <v>111</v>
      </c>
      <c r="C41" s="21" t="s">
        <v>389</v>
      </c>
      <c r="D41" s="22">
        <v>9.9900000000000003E-2</v>
      </c>
      <c r="E41" s="21">
        <v>12</v>
      </c>
      <c r="F41" s="23">
        <v>0.4763425925925926</v>
      </c>
      <c r="I41" s="2" t="e">
        <f>AVERAGE((H41-G41)*100/H41)</f>
        <v>#DIV/0!</v>
      </c>
      <c r="J41" s="23">
        <v>0.4763425925925926</v>
      </c>
      <c r="K41" s="21">
        <v>1</v>
      </c>
      <c r="L41" s="21">
        <v>4435293400</v>
      </c>
      <c r="M41" s="21" t="s">
        <v>26722</v>
      </c>
      <c r="N41" s="21">
        <v>24.13</v>
      </c>
      <c r="O41" s="21" t="s">
        <v>191</v>
      </c>
      <c r="P41" s="21">
        <v>65537</v>
      </c>
      <c r="Q41" s="21">
        <v>458761260</v>
      </c>
      <c r="R41" s="21" t="s">
        <v>14659</v>
      </c>
      <c r="S41" s="21">
        <v>69.41</v>
      </c>
      <c r="T41" s="22">
        <v>0.1077</v>
      </c>
      <c r="U41" s="21">
        <v>22.29</v>
      </c>
    </row>
    <row r="42" spans="1:21" x14ac:dyDescent="0.2">
      <c r="A42" s="21" t="s">
        <v>3713</v>
      </c>
      <c r="B42" s="21" t="s">
        <v>111</v>
      </c>
      <c r="C42" s="21" t="s">
        <v>3712</v>
      </c>
      <c r="D42" s="22">
        <v>0.1003</v>
      </c>
      <c r="E42" s="21">
        <v>12.73</v>
      </c>
      <c r="F42" s="23">
        <v>0.39583333333333331</v>
      </c>
      <c r="J42" s="23">
        <v>0.39583333333333331</v>
      </c>
      <c r="K42" s="21">
        <v>1</v>
      </c>
      <c r="L42" s="21">
        <v>6989212900</v>
      </c>
      <c r="M42" s="21" t="s">
        <v>27649</v>
      </c>
      <c r="N42" s="21">
        <v>48.86</v>
      </c>
      <c r="O42" s="21" t="s">
        <v>193</v>
      </c>
      <c r="P42" s="21">
        <v>65537</v>
      </c>
      <c r="Q42" s="21">
        <v>128807232</v>
      </c>
      <c r="R42" s="21" t="s">
        <v>14774</v>
      </c>
      <c r="S42" s="21">
        <v>100</v>
      </c>
      <c r="T42" s="22">
        <v>1.84E-2</v>
      </c>
      <c r="U42" s="21">
        <v>102.22</v>
      </c>
    </row>
    <row r="43" spans="1:21" x14ac:dyDescent="0.2">
      <c r="A43" s="21" t="s">
        <v>13861</v>
      </c>
      <c r="B43" s="21" t="s">
        <v>111</v>
      </c>
      <c r="C43" s="21" t="s">
        <v>13860</v>
      </c>
      <c r="D43" s="22">
        <v>0.10009999999999999</v>
      </c>
      <c r="E43" s="21">
        <v>23.73</v>
      </c>
      <c r="F43" s="23">
        <v>0.3967013888888889</v>
      </c>
      <c r="J43" s="23">
        <v>0.3967013888888889</v>
      </c>
      <c r="K43" s="21">
        <v>1</v>
      </c>
      <c r="L43" s="21">
        <v>988891010</v>
      </c>
      <c r="M43" s="21" t="s">
        <v>27648</v>
      </c>
      <c r="N43" s="21">
        <v>1.62</v>
      </c>
      <c r="O43" s="21" t="s">
        <v>191</v>
      </c>
      <c r="P43" s="21">
        <v>65537</v>
      </c>
      <c r="Q43" s="21">
        <v>89839371</v>
      </c>
      <c r="R43" s="21" t="s">
        <v>27647</v>
      </c>
      <c r="S43" s="21">
        <v>100</v>
      </c>
      <c r="T43" s="22">
        <v>9.1499999999999998E-2</v>
      </c>
      <c r="U43" s="21">
        <v>46.38</v>
      </c>
    </row>
    <row r="44" spans="1:21" x14ac:dyDescent="0.2">
      <c r="A44" s="21" t="s">
        <v>26190</v>
      </c>
      <c r="B44" s="21" t="s">
        <v>111</v>
      </c>
      <c r="C44" s="21" t="s">
        <v>26189</v>
      </c>
      <c r="D44" s="22">
        <v>0.1</v>
      </c>
      <c r="E44" s="21">
        <v>9.35</v>
      </c>
      <c r="F44" s="23">
        <v>0.57537037037037042</v>
      </c>
      <c r="J44" s="23">
        <v>0.57537037037037042</v>
      </c>
      <c r="K44" s="21">
        <v>1</v>
      </c>
      <c r="L44" s="21">
        <v>6490333900</v>
      </c>
      <c r="M44" s="21" t="s">
        <v>27646</v>
      </c>
      <c r="N44" s="21">
        <v>35.79</v>
      </c>
      <c r="O44" s="21" t="s">
        <v>191</v>
      </c>
      <c r="P44" s="21">
        <v>65537</v>
      </c>
      <c r="Q44" s="21">
        <v>559695190</v>
      </c>
      <c r="R44" s="21" t="s">
        <v>27645</v>
      </c>
      <c r="S44" s="21">
        <v>99.43</v>
      </c>
      <c r="T44" s="22">
        <v>0.09</v>
      </c>
      <c r="U44" s="21">
        <v>15.41</v>
      </c>
    </row>
    <row r="45" spans="1:21" x14ac:dyDescent="0.2">
      <c r="A45" s="21" t="s">
        <v>2207</v>
      </c>
      <c r="B45" s="21" t="s">
        <v>111</v>
      </c>
      <c r="C45" s="21" t="s">
        <v>2206</v>
      </c>
      <c r="D45" s="22">
        <v>9.9500000000000005E-2</v>
      </c>
      <c r="E45" s="21">
        <v>9.06</v>
      </c>
      <c r="F45" s="23">
        <v>0.41442129629629632</v>
      </c>
      <c r="J45" s="23">
        <v>0.41442129629629632</v>
      </c>
      <c r="K45" s="21">
        <v>1</v>
      </c>
      <c r="L45" s="21">
        <v>3317067100</v>
      </c>
      <c r="M45" s="21" t="s">
        <v>27644</v>
      </c>
      <c r="N45" s="21">
        <v>34.36</v>
      </c>
      <c r="O45" s="21" t="s">
        <v>191</v>
      </c>
      <c r="P45" s="21">
        <v>65537</v>
      </c>
      <c r="Q45" s="21">
        <v>582592660</v>
      </c>
      <c r="R45" s="21" t="s">
        <v>27643</v>
      </c>
      <c r="S45" s="21">
        <v>100</v>
      </c>
      <c r="T45" s="22">
        <v>0.1847</v>
      </c>
      <c r="U45" s="21">
        <v>12.88</v>
      </c>
    </row>
    <row r="46" spans="1:21" x14ac:dyDescent="0.2">
      <c r="A46" s="21" t="s">
        <v>2250</v>
      </c>
      <c r="B46" s="21" t="s">
        <v>111</v>
      </c>
      <c r="C46" s="21" t="s">
        <v>2249</v>
      </c>
      <c r="D46" s="22">
        <v>0.1003</v>
      </c>
      <c r="E46" s="21">
        <v>15.9</v>
      </c>
      <c r="F46" s="23">
        <v>0.4289236111111111</v>
      </c>
      <c r="J46" s="23">
        <v>0.58734953703703707</v>
      </c>
      <c r="K46" s="21">
        <v>1</v>
      </c>
      <c r="L46" s="21">
        <v>3525353800</v>
      </c>
      <c r="M46" s="21" t="s">
        <v>26464</v>
      </c>
      <c r="N46" s="21">
        <v>30.64</v>
      </c>
      <c r="O46" s="21" t="s">
        <v>191</v>
      </c>
      <c r="P46" s="21">
        <v>458763</v>
      </c>
      <c r="Q46" s="21">
        <v>976897680</v>
      </c>
      <c r="R46" s="21" t="s">
        <v>27642</v>
      </c>
      <c r="S46" s="21">
        <v>98.59</v>
      </c>
      <c r="T46" s="22">
        <v>0.2848</v>
      </c>
      <c r="U46" s="21">
        <v>2.56</v>
      </c>
    </row>
    <row r="47" spans="1:21" x14ac:dyDescent="0.2">
      <c r="A47" s="21" t="s">
        <v>3551</v>
      </c>
      <c r="B47" s="21" t="s">
        <v>111</v>
      </c>
      <c r="C47" s="21" t="s">
        <v>3550</v>
      </c>
      <c r="D47" s="22">
        <v>9.9199999999999997E-2</v>
      </c>
      <c r="E47" s="21">
        <v>5.21</v>
      </c>
      <c r="F47" s="23">
        <v>0.56174768518518514</v>
      </c>
      <c r="J47" s="23">
        <v>0.56174768518518514</v>
      </c>
      <c r="K47" s="21">
        <v>1</v>
      </c>
      <c r="L47" s="21">
        <v>4255242000</v>
      </c>
      <c r="M47" s="21" t="s">
        <v>27641</v>
      </c>
      <c r="N47" s="21">
        <v>42.9</v>
      </c>
      <c r="O47" s="21" t="s">
        <v>191</v>
      </c>
      <c r="P47" s="21">
        <v>65537</v>
      </c>
      <c r="Q47" s="21">
        <v>253805350</v>
      </c>
      <c r="R47" s="21" t="s">
        <v>27640</v>
      </c>
      <c r="S47" s="21">
        <v>99.09</v>
      </c>
      <c r="T47" s="22">
        <v>6.2199999999999998E-2</v>
      </c>
      <c r="U47" s="21">
        <v>20.62</v>
      </c>
    </row>
    <row r="48" spans="1:21" x14ac:dyDescent="0.2">
      <c r="A48" s="21" t="s">
        <v>796</v>
      </c>
      <c r="B48" s="21" t="s">
        <v>111</v>
      </c>
      <c r="C48" s="21" t="s">
        <v>797</v>
      </c>
      <c r="D48" s="22">
        <v>0.1004</v>
      </c>
      <c r="E48" s="21">
        <v>6.03</v>
      </c>
      <c r="F48" s="23">
        <v>0.39687499999999998</v>
      </c>
      <c r="J48" s="23">
        <v>0.47339120370370369</v>
      </c>
      <c r="K48" s="21">
        <v>1</v>
      </c>
      <c r="L48" s="21">
        <v>3658188800</v>
      </c>
      <c r="M48" s="21" t="s">
        <v>26879</v>
      </c>
      <c r="N48" s="21">
        <v>13.4</v>
      </c>
      <c r="O48" s="21" t="s">
        <v>191</v>
      </c>
      <c r="P48" s="21">
        <v>65537</v>
      </c>
      <c r="Q48" s="21">
        <v>756550880</v>
      </c>
      <c r="R48" s="21" t="s">
        <v>27639</v>
      </c>
      <c r="S48" s="21">
        <v>83.31</v>
      </c>
      <c r="T48" s="22">
        <v>0.21029999999999999</v>
      </c>
      <c r="U48" s="21">
        <v>6.27</v>
      </c>
    </row>
    <row r="49" spans="1:21" x14ac:dyDescent="0.2">
      <c r="A49" s="21" t="s">
        <v>27488</v>
      </c>
      <c r="B49" s="21" t="s">
        <v>111</v>
      </c>
      <c r="C49" s="21" t="s">
        <v>27487</v>
      </c>
      <c r="D49" s="22">
        <v>0.2</v>
      </c>
      <c r="E49" s="21">
        <v>55.63</v>
      </c>
      <c r="F49" s="23">
        <v>0.59042824074074074</v>
      </c>
      <c r="J49" s="23">
        <v>0.59869212962962959</v>
      </c>
      <c r="K49" s="21">
        <v>1</v>
      </c>
      <c r="L49" s="21">
        <v>7305331600</v>
      </c>
      <c r="M49" s="21" t="s">
        <v>27638</v>
      </c>
      <c r="N49" s="21">
        <v>42.18</v>
      </c>
      <c r="O49" s="21" t="s">
        <v>191</v>
      </c>
      <c r="P49" s="21">
        <v>65537</v>
      </c>
      <c r="Q49" s="21">
        <v>857449190</v>
      </c>
      <c r="R49" s="21" t="s">
        <v>27637</v>
      </c>
      <c r="S49" s="21">
        <v>100</v>
      </c>
      <c r="T49" s="22">
        <v>0.1323</v>
      </c>
      <c r="U49" s="21">
        <v>0.85</v>
      </c>
    </row>
    <row r="50" spans="1:21" x14ac:dyDescent="0.2">
      <c r="A50" s="21" t="s">
        <v>16819</v>
      </c>
      <c r="B50" s="21" t="s">
        <v>111</v>
      </c>
      <c r="C50" s="21" t="s">
        <v>16818</v>
      </c>
      <c r="D50" s="22">
        <v>0.1003</v>
      </c>
      <c r="E50" s="21">
        <v>17.010000000000002</v>
      </c>
      <c r="F50" s="23">
        <v>0.47200231481481481</v>
      </c>
      <c r="J50" s="23">
        <v>0.47200231481481481</v>
      </c>
      <c r="K50" s="21">
        <v>1</v>
      </c>
      <c r="L50" s="21">
        <v>13230000400</v>
      </c>
      <c r="M50" s="21" t="s">
        <v>27204</v>
      </c>
      <c r="N50" s="21">
        <v>71.75</v>
      </c>
      <c r="O50" s="21" t="s">
        <v>191</v>
      </c>
      <c r="P50" s="21">
        <v>131076</v>
      </c>
      <c r="Q50" s="21">
        <v>363997710</v>
      </c>
      <c r="R50" s="21" t="s">
        <v>27636</v>
      </c>
      <c r="S50" s="21">
        <v>100</v>
      </c>
      <c r="T50" s="22">
        <v>2.86E-2</v>
      </c>
      <c r="U50" s="21">
        <v>6.52</v>
      </c>
    </row>
    <row r="51" spans="1:21" x14ac:dyDescent="0.2">
      <c r="A51" s="21" t="s">
        <v>3495</v>
      </c>
      <c r="B51" s="21">
        <v>2</v>
      </c>
      <c r="C51" s="21" t="s">
        <v>3494</v>
      </c>
      <c r="D51" s="22">
        <v>0.1</v>
      </c>
      <c r="E51" s="21">
        <v>9.68</v>
      </c>
      <c r="F51" s="23">
        <v>0.60123842592592591</v>
      </c>
      <c r="J51" s="23">
        <v>0.60123842592592591</v>
      </c>
      <c r="K51" s="21">
        <v>1</v>
      </c>
      <c r="L51" s="21">
        <v>5812685100</v>
      </c>
      <c r="M51" s="21" t="s">
        <v>27635</v>
      </c>
      <c r="N51" s="21">
        <v>33.840000000000003</v>
      </c>
      <c r="O51" s="21" t="s">
        <v>191</v>
      </c>
      <c r="P51" s="21">
        <v>327686</v>
      </c>
      <c r="Q51" s="21">
        <v>802810970</v>
      </c>
      <c r="R51" s="21" t="s">
        <v>27634</v>
      </c>
      <c r="S51" s="21">
        <v>95.05</v>
      </c>
      <c r="T51" s="22">
        <v>0.15909999999999999</v>
      </c>
      <c r="U51" s="21">
        <v>9.24</v>
      </c>
    </row>
    <row r="52" spans="1:21" x14ac:dyDescent="0.2">
      <c r="A52" s="21" t="s">
        <v>1211</v>
      </c>
      <c r="B52" s="21" t="s">
        <v>111</v>
      </c>
      <c r="C52" s="21" t="s">
        <v>1212</v>
      </c>
      <c r="D52" s="22">
        <v>0.1</v>
      </c>
      <c r="E52" s="21">
        <v>6.71</v>
      </c>
      <c r="F52" s="23">
        <v>0.4362152777777778</v>
      </c>
      <c r="J52" s="23">
        <v>0.44229166666666669</v>
      </c>
      <c r="K52" s="21">
        <v>1</v>
      </c>
      <c r="L52" s="21">
        <v>4026062400</v>
      </c>
      <c r="M52" s="21" t="s">
        <v>27633</v>
      </c>
      <c r="N52" s="21">
        <v>68.94</v>
      </c>
      <c r="O52" s="21" t="s">
        <v>191</v>
      </c>
      <c r="P52" s="21">
        <v>65537</v>
      </c>
      <c r="Q52" s="21">
        <v>198568460</v>
      </c>
      <c r="R52" s="21" t="s">
        <v>27632</v>
      </c>
      <c r="S52" s="21">
        <v>93.49</v>
      </c>
      <c r="T52" s="22">
        <v>5.04E-2</v>
      </c>
      <c r="U52" s="21">
        <v>16.309999999999999</v>
      </c>
    </row>
    <row r="53" spans="1:21" x14ac:dyDescent="0.2">
      <c r="A53" s="21" t="s">
        <v>22066</v>
      </c>
      <c r="B53" s="21" t="s">
        <v>111</v>
      </c>
      <c r="C53" s="21" t="s">
        <v>22065</v>
      </c>
      <c r="D53" s="22">
        <v>0.10009999999999999</v>
      </c>
      <c r="E53" s="21">
        <v>21.99</v>
      </c>
      <c r="F53" s="23">
        <v>0.40312500000000001</v>
      </c>
      <c r="J53" s="23">
        <v>0.40312500000000001</v>
      </c>
      <c r="K53" s="21">
        <v>1</v>
      </c>
      <c r="L53" s="21">
        <v>8817990000</v>
      </c>
      <c r="M53" s="21" t="s">
        <v>27197</v>
      </c>
      <c r="N53" s="21">
        <v>76.849999999999994</v>
      </c>
      <c r="O53" s="21" t="s">
        <v>191</v>
      </c>
      <c r="P53" s="21">
        <v>196612</v>
      </c>
      <c r="Q53" s="21">
        <v>359418230</v>
      </c>
      <c r="R53" s="21" t="s">
        <v>27631</v>
      </c>
      <c r="S53" s="21">
        <v>100</v>
      </c>
      <c r="T53" s="22">
        <v>4.4400000000000002E-2</v>
      </c>
      <c r="U53" s="21">
        <v>137.65</v>
      </c>
    </row>
    <row r="54" spans="1:21" x14ac:dyDescent="0.2">
      <c r="A54" s="21" t="s">
        <v>3463</v>
      </c>
      <c r="B54" s="21" t="s">
        <v>111</v>
      </c>
      <c r="C54" s="21" t="s">
        <v>3462</v>
      </c>
      <c r="D54" s="22">
        <v>0.1007</v>
      </c>
      <c r="E54" s="21">
        <v>7.54</v>
      </c>
      <c r="F54" s="23">
        <v>0.55373842592592593</v>
      </c>
      <c r="J54" s="23">
        <v>0.55373842592592593</v>
      </c>
      <c r="K54" s="21">
        <v>1</v>
      </c>
      <c r="L54" s="21">
        <v>4297093400</v>
      </c>
      <c r="M54" s="21" t="s">
        <v>27630</v>
      </c>
      <c r="N54" s="21">
        <v>8.48</v>
      </c>
      <c r="O54" s="21" t="s">
        <v>191</v>
      </c>
      <c r="P54" s="21">
        <v>65537</v>
      </c>
      <c r="Q54" s="21">
        <v>503834100</v>
      </c>
      <c r="R54" s="21" t="s">
        <v>27629</v>
      </c>
      <c r="S54" s="21">
        <v>86.14</v>
      </c>
      <c r="T54" s="22">
        <v>0.1236</v>
      </c>
      <c r="U54" s="21">
        <v>10.91</v>
      </c>
    </row>
    <row r="55" spans="1:21" x14ac:dyDescent="0.2">
      <c r="A55" s="21" t="s">
        <v>3045</v>
      </c>
      <c r="B55" s="21" t="s">
        <v>111</v>
      </c>
      <c r="C55" s="21" t="s">
        <v>3044</v>
      </c>
      <c r="D55" s="22">
        <v>9.9900000000000003E-2</v>
      </c>
      <c r="E55" s="21">
        <v>12.66</v>
      </c>
      <c r="F55" s="23">
        <v>0.39687499999999998</v>
      </c>
      <c r="J55" s="23">
        <v>0.40486111111111112</v>
      </c>
      <c r="K55" s="21">
        <v>1</v>
      </c>
      <c r="L55" s="21">
        <v>7153898900</v>
      </c>
      <c r="M55" s="21" t="s">
        <v>27628</v>
      </c>
      <c r="N55" s="21">
        <v>4</v>
      </c>
      <c r="O55" s="21" t="s">
        <v>191</v>
      </c>
      <c r="P55" s="21">
        <v>65537</v>
      </c>
      <c r="Q55" s="21">
        <v>575808560</v>
      </c>
      <c r="R55" s="21" t="s">
        <v>27627</v>
      </c>
      <c r="S55" s="21">
        <v>96.86</v>
      </c>
      <c r="T55" s="22">
        <v>8.1000000000000003E-2</v>
      </c>
      <c r="U55" s="21">
        <v>13.39</v>
      </c>
    </row>
    <row r="56" spans="1:21" x14ac:dyDescent="0.2">
      <c r="A56" s="21" t="s">
        <v>1673</v>
      </c>
      <c r="B56" s="21" t="s">
        <v>111</v>
      </c>
      <c r="C56" s="21" t="s">
        <v>1674</v>
      </c>
      <c r="D56" s="22">
        <v>0.1003</v>
      </c>
      <c r="E56" s="21">
        <v>14.48</v>
      </c>
      <c r="F56" s="23">
        <v>0.4249074074074074</v>
      </c>
      <c r="J56" s="23">
        <v>0.4249074074074074</v>
      </c>
      <c r="K56" s="21">
        <v>1</v>
      </c>
      <c r="L56" s="21">
        <v>6192981600</v>
      </c>
      <c r="M56" s="21" t="s">
        <v>27626</v>
      </c>
      <c r="N56" s="21">
        <v>3.15</v>
      </c>
      <c r="O56" s="21" t="s">
        <v>191</v>
      </c>
      <c r="P56" s="21">
        <v>65537</v>
      </c>
      <c r="Q56" s="21">
        <v>223702940</v>
      </c>
      <c r="R56" s="21" t="s">
        <v>27625</v>
      </c>
      <c r="S56" s="21">
        <v>99.08</v>
      </c>
      <c r="T56" s="22">
        <v>3.7499999999999999E-2</v>
      </c>
      <c r="U56" s="21">
        <v>25.38</v>
      </c>
    </row>
    <row r="57" spans="1:21" x14ac:dyDescent="0.2">
      <c r="A57" s="21" t="s">
        <v>4259</v>
      </c>
      <c r="B57" s="21" t="s">
        <v>111</v>
      </c>
      <c r="C57" s="21" t="s">
        <v>4258</v>
      </c>
      <c r="D57" s="22">
        <v>0.1003</v>
      </c>
      <c r="E57" s="21">
        <v>18.649999999999999</v>
      </c>
      <c r="F57" s="23">
        <v>0.39739583333333334</v>
      </c>
      <c r="J57" s="23">
        <v>0.39739583333333334</v>
      </c>
      <c r="K57" s="21">
        <v>1</v>
      </c>
      <c r="L57" s="21">
        <v>3564593200</v>
      </c>
      <c r="M57" s="21" t="s">
        <v>27455</v>
      </c>
      <c r="N57" s="21">
        <v>2.39</v>
      </c>
      <c r="O57" s="21" t="s">
        <v>191</v>
      </c>
      <c r="P57" s="21">
        <v>327687</v>
      </c>
      <c r="Q57" s="21">
        <v>238499780</v>
      </c>
      <c r="R57" s="21" t="s">
        <v>14659</v>
      </c>
      <c r="S57" s="21">
        <v>100</v>
      </c>
      <c r="T57" s="22">
        <v>6.83E-2</v>
      </c>
      <c r="U57" s="21">
        <v>43.41</v>
      </c>
    </row>
    <row r="58" spans="1:21" x14ac:dyDescent="0.2">
      <c r="A58" s="21" t="s">
        <v>1726</v>
      </c>
      <c r="B58" s="21" t="s">
        <v>111</v>
      </c>
      <c r="C58" s="21" t="s">
        <v>1727</v>
      </c>
      <c r="D58" s="22">
        <v>0.1</v>
      </c>
      <c r="E58" s="21">
        <v>11.44</v>
      </c>
      <c r="F58" s="23">
        <v>0.46280092592592592</v>
      </c>
      <c r="J58" s="23">
        <v>0.55200231481481477</v>
      </c>
      <c r="K58" s="21">
        <v>1</v>
      </c>
      <c r="L58" s="21">
        <v>3935965600</v>
      </c>
      <c r="M58" s="21" t="s">
        <v>27250</v>
      </c>
      <c r="N58" s="21">
        <v>10.71</v>
      </c>
      <c r="O58" s="21" t="s">
        <v>191</v>
      </c>
      <c r="P58" s="21">
        <v>262149</v>
      </c>
      <c r="Q58" s="21">
        <v>842786830</v>
      </c>
      <c r="R58" s="21" t="s">
        <v>27624</v>
      </c>
      <c r="S58" s="21">
        <v>99.77</v>
      </c>
      <c r="T58" s="22">
        <v>0.22259999999999999</v>
      </c>
      <c r="U58" s="21">
        <v>4.25</v>
      </c>
    </row>
    <row r="59" spans="1:21" x14ac:dyDescent="0.2">
      <c r="A59" s="21" t="s">
        <v>3409</v>
      </c>
      <c r="B59" s="21" t="s">
        <v>111</v>
      </c>
      <c r="C59" s="21" t="s">
        <v>3408</v>
      </c>
      <c r="D59" s="22">
        <v>9.98E-2</v>
      </c>
      <c r="E59" s="21">
        <v>13.89</v>
      </c>
      <c r="F59" s="23">
        <v>0.40052083333333333</v>
      </c>
      <c r="J59" s="23">
        <v>0.40052083333333333</v>
      </c>
      <c r="K59" s="21">
        <v>1</v>
      </c>
      <c r="L59" s="21">
        <v>2608233400</v>
      </c>
      <c r="M59" s="21" t="s">
        <v>27623</v>
      </c>
      <c r="N59" s="21">
        <v>39.35</v>
      </c>
      <c r="O59" s="21" t="s">
        <v>191</v>
      </c>
      <c r="P59" s="21">
        <v>131076</v>
      </c>
      <c r="Q59" s="21">
        <v>101764457</v>
      </c>
      <c r="R59" s="21" t="s">
        <v>27622</v>
      </c>
      <c r="S59" s="21">
        <v>100</v>
      </c>
      <c r="T59" s="22">
        <v>0.04</v>
      </c>
      <c r="U59" s="21">
        <v>54.18</v>
      </c>
    </row>
    <row r="60" spans="1:21" x14ac:dyDescent="0.2">
      <c r="A60" s="21" t="s">
        <v>2704</v>
      </c>
      <c r="B60" s="21" t="s">
        <v>111</v>
      </c>
      <c r="C60" s="21" t="s">
        <v>2703</v>
      </c>
      <c r="D60" s="22">
        <v>9.9900000000000003E-2</v>
      </c>
      <c r="E60" s="21">
        <v>14.31</v>
      </c>
      <c r="F60" s="23">
        <v>0.40104166666666669</v>
      </c>
      <c r="J60" s="23">
        <v>0.40468749999999998</v>
      </c>
      <c r="K60" s="21">
        <v>1</v>
      </c>
      <c r="L60" s="21">
        <v>8730042900</v>
      </c>
      <c r="M60" s="21" t="s">
        <v>27621</v>
      </c>
      <c r="N60" s="21">
        <v>80.31</v>
      </c>
      <c r="O60" s="21" t="s">
        <v>191</v>
      </c>
      <c r="P60" s="21">
        <v>65537</v>
      </c>
      <c r="Q60" s="21">
        <v>274140260</v>
      </c>
      <c r="R60" s="21" t="s">
        <v>27620</v>
      </c>
      <c r="S60" s="21">
        <v>100</v>
      </c>
      <c r="T60" s="22">
        <v>3.2099999999999997E-2</v>
      </c>
      <c r="U60" s="21">
        <v>12.9</v>
      </c>
    </row>
    <row r="61" spans="1:21" x14ac:dyDescent="0.2">
      <c r="A61" s="21" t="s">
        <v>3338</v>
      </c>
      <c r="B61" s="21" t="s">
        <v>111</v>
      </c>
      <c r="C61" s="21" t="s">
        <v>3337</v>
      </c>
      <c r="D61" s="22">
        <v>0.1</v>
      </c>
      <c r="E61" s="21">
        <v>33</v>
      </c>
      <c r="F61" s="23">
        <v>0.42334490740740743</v>
      </c>
      <c r="J61" s="23">
        <v>0.44947916666666665</v>
      </c>
      <c r="K61" s="21">
        <v>1</v>
      </c>
      <c r="L61" s="21">
        <v>3983144400</v>
      </c>
      <c r="M61" s="21" t="s">
        <v>27188</v>
      </c>
      <c r="N61" s="21">
        <v>30.18</v>
      </c>
      <c r="O61" s="21" t="s">
        <v>191</v>
      </c>
      <c r="P61" s="21">
        <v>262150</v>
      </c>
      <c r="Q61" s="21">
        <v>305092400</v>
      </c>
      <c r="R61" s="21" t="s">
        <v>27619</v>
      </c>
      <c r="S61" s="21">
        <v>100</v>
      </c>
      <c r="T61" s="22">
        <v>7.8700000000000006E-2</v>
      </c>
      <c r="U61" s="21">
        <v>11.35</v>
      </c>
    </row>
    <row r="62" spans="1:21" x14ac:dyDescent="0.2">
      <c r="A62" s="21" t="s">
        <v>27618</v>
      </c>
      <c r="B62" s="21" t="s">
        <v>111</v>
      </c>
      <c r="C62" s="21" t="s">
        <v>27617</v>
      </c>
      <c r="D62" s="22">
        <v>0.1004</v>
      </c>
      <c r="E62" s="21">
        <v>9.86</v>
      </c>
      <c r="F62" s="23">
        <v>0.41476851851851854</v>
      </c>
      <c r="J62" s="23">
        <v>0.4445486111111111</v>
      </c>
      <c r="K62" s="21">
        <v>1</v>
      </c>
      <c r="L62" s="21">
        <v>91861514000</v>
      </c>
      <c r="M62" s="21" t="s">
        <v>27616</v>
      </c>
      <c r="N62" s="21">
        <v>63.03</v>
      </c>
      <c r="O62" s="21" t="s">
        <v>191</v>
      </c>
      <c r="P62" s="21">
        <v>65537</v>
      </c>
      <c r="Q62" s="21">
        <v>1350636500</v>
      </c>
      <c r="R62" s="21" t="s">
        <v>14251</v>
      </c>
      <c r="S62" s="21">
        <v>100</v>
      </c>
      <c r="T62" s="22">
        <v>1.4800000000000001E-2</v>
      </c>
      <c r="U62" s="21">
        <v>12.53</v>
      </c>
    </row>
    <row r="63" spans="1:21" x14ac:dyDescent="0.2">
      <c r="A63" s="21" t="s">
        <v>21327</v>
      </c>
      <c r="B63" s="21" t="s">
        <v>111</v>
      </c>
      <c r="C63" s="21" t="s">
        <v>21326</v>
      </c>
      <c r="D63" s="22">
        <v>0.1003</v>
      </c>
      <c r="E63" s="21">
        <v>19.64</v>
      </c>
      <c r="F63" s="23">
        <v>0.42299768518518521</v>
      </c>
      <c r="J63" s="23">
        <v>0.42299768518518521</v>
      </c>
      <c r="K63" s="21">
        <v>1</v>
      </c>
      <c r="L63" s="21">
        <v>13433618000</v>
      </c>
      <c r="M63" s="21" t="s">
        <v>27615</v>
      </c>
      <c r="N63" s="21">
        <v>68.12</v>
      </c>
      <c r="O63" s="21" t="s">
        <v>191</v>
      </c>
      <c r="P63" s="21">
        <v>65537</v>
      </c>
      <c r="Q63" s="21">
        <v>711258400</v>
      </c>
      <c r="R63" s="21" t="s">
        <v>27614</v>
      </c>
      <c r="S63" s="21">
        <v>96.97</v>
      </c>
      <c r="T63" s="22">
        <v>5.4300000000000001E-2</v>
      </c>
      <c r="U63" s="21">
        <v>8.5500000000000007</v>
      </c>
    </row>
    <row r="64" spans="1:21" x14ac:dyDescent="0.2">
      <c r="A64" s="21" t="s">
        <v>908</v>
      </c>
      <c r="B64" s="21" t="s">
        <v>111</v>
      </c>
      <c r="C64" s="21" t="s">
        <v>909</v>
      </c>
      <c r="D64" s="22">
        <v>9.9500000000000005E-2</v>
      </c>
      <c r="E64" s="21">
        <v>9.5</v>
      </c>
      <c r="F64" s="23">
        <v>0.54870370370370369</v>
      </c>
      <c r="J64" s="23">
        <v>0.59903935185185186</v>
      </c>
      <c r="K64" s="21">
        <v>1</v>
      </c>
      <c r="L64" s="21">
        <v>4316066100</v>
      </c>
      <c r="M64" s="21" t="s">
        <v>13753</v>
      </c>
      <c r="N64" s="21">
        <v>37.450000000000003</v>
      </c>
      <c r="O64" s="21" t="s">
        <v>191</v>
      </c>
      <c r="P64" s="21">
        <v>65537</v>
      </c>
      <c r="Q64" s="21">
        <v>441605560</v>
      </c>
      <c r="R64" s="21" t="s">
        <v>27613</v>
      </c>
      <c r="S64" s="21">
        <v>82.17</v>
      </c>
      <c r="T64" s="22">
        <v>0.1048</v>
      </c>
      <c r="U64" s="21">
        <v>7.51</v>
      </c>
    </row>
    <row r="65" spans="1:21" x14ac:dyDescent="0.2">
      <c r="A65" s="21" t="s">
        <v>10454</v>
      </c>
      <c r="B65" s="21" t="s">
        <v>111</v>
      </c>
      <c r="C65" s="21" t="s">
        <v>10453</v>
      </c>
      <c r="D65" s="22">
        <v>9.9299999999999999E-2</v>
      </c>
      <c r="E65" s="21">
        <v>4.87</v>
      </c>
      <c r="F65" s="23">
        <v>0.39930555555555558</v>
      </c>
      <c r="J65" s="23">
        <v>0.39930555555555558</v>
      </c>
      <c r="K65" s="21">
        <v>1</v>
      </c>
      <c r="L65" s="21">
        <v>5844741000</v>
      </c>
      <c r="M65" s="21" t="s">
        <v>27612</v>
      </c>
      <c r="N65" s="21">
        <v>44.74</v>
      </c>
      <c r="O65" s="21" t="s">
        <v>191</v>
      </c>
      <c r="P65" s="21">
        <v>65537</v>
      </c>
      <c r="Q65" s="21">
        <v>450392270</v>
      </c>
      <c r="R65" s="21" t="s">
        <v>27611</v>
      </c>
      <c r="S65" s="21">
        <v>95.42</v>
      </c>
      <c r="T65" s="22">
        <v>7.8700000000000006E-2</v>
      </c>
      <c r="U65" s="21">
        <v>21.07</v>
      </c>
    </row>
    <row r="66" spans="1:21" x14ac:dyDescent="0.2">
      <c r="A66" s="21" t="s">
        <v>697</v>
      </c>
      <c r="B66" s="21" t="s">
        <v>111</v>
      </c>
      <c r="C66" s="21" t="s">
        <v>698</v>
      </c>
      <c r="D66" s="22">
        <v>0.1013</v>
      </c>
      <c r="E66" s="21">
        <v>4.3499999999999996</v>
      </c>
      <c r="F66" s="23">
        <v>0.56737268518518513</v>
      </c>
      <c r="J66" s="23">
        <v>0.56737268518518513</v>
      </c>
      <c r="K66" s="21">
        <v>1</v>
      </c>
      <c r="L66" s="21">
        <v>10905571900</v>
      </c>
      <c r="M66" s="21" t="s">
        <v>27610</v>
      </c>
      <c r="N66" s="21">
        <v>68.989999999999995</v>
      </c>
      <c r="O66" s="21" t="s">
        <v>191</v>
      </c>
      <c r="P66" s="21">
        <v>65537</v>
      </c>
      <c r="Q66" s="21">
        <v>245526450</v>
      </c>
      <c r="R66" s="21" t="s">
        <v>27609</v>
      </c>
      <c r="S66" s="21">
        <v>52.63</v>
      </c>
      <c r="T66" s="22">
        <v>2.3300000000000001E-2</v>
      </c>
      <c r="U66" s="21">
        <v>9.4</v>
      </c>
    </row>
    <row r="67" spans="1:21" x14ac:dyDescent="0.2">
      <c r="A67" s="21" t="s">
        <v>250</v>
      </c>
      <c r="B67" s="21" t="s">
        <v>111</v>
      </c>
      <c r="C67" s="21" t="s">
        <v>251</v>
      </c>
      <c r="D67" s="22">
        <v>9.9500000000000005E-2</v>
      </c>
      <c r="E67" s="21">
        <v>7.18</v>
      </c>
      <c r="F67" s="23">
        <v>0.4100462962962963</v>
      </c>
      <c r="J67" s="23">
        <v>0.4100462962962963</v>
      </c>
      <c r="K67" s="21">
        <v>1</v>
      </c>
      <c r="L67" s="21">
        <v>2042543400</v>
      </c>
      <c r="M67" s="21" t="s">
        <v>27608</v>
      </c>
      <c r="N67" s="21">
        <v>42.17</v>
      </c>
      <c r="O67" s="21" t="s">
        <v>191</v>
      </c>
      <c r="P67" s="21">
        <v>65537</v>
      </c>
      <c r="Q67" s="21">
        <v>126794749</v>
      </c>
      <c r="R67" s="21" t="s">
        <v>27607</v>
      </c>
      <c r="S67" s="21">
        <v>100</v>
      </c>
      <c r="T67" s="22">
        <v>6.3600000000000004E-2</v>
      </c>
      <c r="U67" s="21">
        <v>20.6</v>
      </c>
    </row>
    <row r="68" spans="1:21" x14ac:dyDescent="0.2">
      <c r="A68" s="21" t="s">
        <v>5656</v>
      </c>
      <c r="B68" s="21" t="s">
        <v>111</v>
      </c>
      <c r="C68" s="21" t="s">
        <v>5655</v>
      </c>
      <c r="D68" s="22">
        <v>0.1</v>
      </c>
      <c r="E68" s="21">
        <v>8.36</v>
      </c>
      <c r="F68" s="23">
        <v>0.46644675925925927</v>
      </c>
      <c r="J68" s="23">
        <v>0.46644675925925927</v>
      </c>
      <c r="K68" s="21">
        <v>1</v>
      </c>
      <c r="L68" s="21">
        <v>6478331200</v>
      </c>
      <c r="M68" s="21" t="s">
        <v>27606</v>
      </c>
      <c r="N68" s="21">
        <v>59.27</v>
      </c>
      <c r="O68" s="21" t="s">
        <v>191</v>
      </c>
      <c r="P68" s="21">
        <v>65537</v>
      </c>
      <c r="Q68" s="21">
        <v>362117960</v>
      </c>
      <c r="R68" s="21" t="s">
        <v>27605</v>
      </c>
      <c r="S68" s="21">
        <v>82.53</v>
      </c>
      <c r="T68" s="22">
        <v>5.8299999999999998E-2</v>
      </c>
      <c r="U68" s="21">
        <v>17.52</v>
      </c>
    </row>
    <row r="69" spans="1:21" x14ac:dyDescent="0.2">
      <c r="A69" s="21" t="s">
        <v>4015</v>
      </c>
      <c r="B69" s="21" t="s">
        <v>111</v>
      </c>
      <c r="C69" s="21" t="s">
        <v>4014</v>
      </c>
      <c r="D69" s="22">
        <v>0.1</v>
      </c>
      <c r="E69" s="21">
        <v>47.3</v>
      </c>
      <c r="F69" s="23">
        <v>0.44177083333333333</v>
      </c>
      <c r="J69" s="23">
        <v>0.6035300925925926</v>
      </c>
      <c r="K69" s="21">
        <v>1</v>
      </c>
      <c r="L69" s="21">
        <v>15913419000</v>
      </c>
      <c r="M69" s="21" t="s">
        <v>27604</v>
      </c>
      <c r="N69" s="21">
        <v>47.19</v>
      </c>
      <c r="O69" s="21" t="s">
        <v>191</v>
      </c>
      <c r="P69" s="21">
        <v>65537</v>
      </c>
      <c r="Q69" s="21">
        <v>1329815250</v>
      </c>
      <c r="R69" s="21" t="s">
        <v>27603</v>
      </c>
      <c r="S69" s="21">
        <v>100</v>
      </c>
      <c r="T69" s="22">
        <v>8.5500000000000007E-2</v>
      </c>
      <c r="U69" s="21">
        <v>1.98</v>
      </c>
    </row>
    <row r="70" spans="1:21" x14ac:dyDescent="0.2">
      <c r="A70" s="21" t="s">
        <v>890</v>
      </c>
      <c r="B70" s="21" t="s">
        <v>111</v>
      </c>
      <c r="C70" s="21" t="s">
        <v>1999</v>
      </c>
      <c r="D70" s="22">
        <v>9.9699999999999997E-2</v>
      </c>
      <c r="E70" s="21">
        <v>9.49</v>
      </c>
      <c r="F70" s="23">
        <v>0.47547453703703701</v>
      </c>
      <c r="J70" s="23">
        <v>0.47547453703703701</v>
      </c>
      <c r="K70" s="21">
        <v>1</v>
      </c>
      <c r="L70" s="21">
        <v>2947535900</v>
      </c>
      <c r="M70" s="21" t="s">
        <v>27602</v>
      </c>
      <c r="N70" s="21">
        <v>54.13</v>
      </c>
      <c r="O70" s="21" t="s">
        <v>191</v>
      </c>
      <c r="P70" s="21">
        <v>65537</v>
      </c>
      <c r="Q70" s="21">
        <v>310246310</v>
      </c>
      <c r="R70" s="21" t="s">
        <v>27601</v>
      </c>
      <c r="S70" s="21">
        <v>86.44</v>
      </c>
      <c r="T70" s="22">
        <v>0.10879999999999999</v>
      </c>
      <c r="U70" s="21">
        <v>16.41</v>
      </c>
    </row>
    <row r="71" spans="1:21" x14ac:dyDescent="0.2">
      <c r="A71" s="21" t="s">
        <v>19542</v>
      </c>
      <c r="B71" s="21" t="s">
        <v>111</v>
      </c>
      <c r="C71" s="21" t="s">
        <v>19541</v>
      </c>
      <c r="D71" s="22">
        <v>0.1709</v>
      </c>
      <c r="E71" s="21">
        <v>82.85</v>
      </c>
      <c r="F71" s="23">
        <v>0.47391203703703705</v>
      </c>
      <c r="J71" s="23">
        <v>0.47391203703703705</v>
      </c>
      <c r="K71" s="21">
        <v>0</v>
      </c>
      <c r="L71" s="21">
        <v>2500413000</v>
      </c>
      <c r="M71" s="21" t="s">
        <v>111</v>
      </c>
      <c r="N71" s="21">
        <v>20.329999999999998</v>
      </c>
      <c r="O71" s="21" t="s">
        <v>111</v>
      </c>
      <c r="P71" s="21">
        <v>0</v>
      </c>
      <c r="Q71" s="21">
        <v>716492890</v>
      </c>
      <c r="R71" s="21" t="s">
        <v>111</v>
      </c>
      <c r="S71" s="21">
        <v>97.46</v>
      </c>
      <c r="T71" s="22">
        <v>0.29060000000000002</v>
      </c>
      <c r="U71" s="21" t="s">
        <v>111</v>
      </c>
    </row>
    <row r="72" spans="1:21" x14ac:dyDescent="0.2">
      <c r="A72" s="21" t="s">
        <v>2795</v>
      </c>
      <c r="B72" s="21" t="s">
        <v>111</v>
      </c>
      <c r="C72" s="21" t="s">
        <v>2794</v>
      </c>
      <c r="D72" s="22">
        <v>0.13700000000000001</v>
      </c>
      <c r="E72" s="21">
        <v>51.8</v>
      </c>
      <c r="F72" s="23">
        <v>0.39826388888888886</v>
      </c>
      <c r="J72" s="23">
        <v>0.39826388888888886</v>
      </c>
      <c r="K72" s="21">
        <v>0</v>
      </c>
      <c r="L72" s="21">
        <v>3118878000</v>
      </c>
      <c r="M72" s="21" t="s">
        <v>111</v>
      </c>
      <c r="N72" s="21">
        <v>70.34</v>
      </c>
      <c r="O72" s="21" t="s">
        <v>111</v>
      </c>
      <c r="P72" s="21">
        <v>0</v>
      </c>
      <c r="Q72" s="21">
        <v>590967920</v>
      </c>
      <c r="R72" s="21" t="s">
        <v>111</v>
      </c>
      <c r="S72" s="21">
        <v>83.97</v>
      </c>
      <c r="T72" s="22">
        <v>0.18540000000000001</v>
      </c>
      <c r="U72" s="21" t="s">
        <v>111</v>
      </c>
    </row>
    <row r="73" spans="1:21" x14ac:dyDescent="0.2">
      <c r="A73" s="21" t="s">
        <v>27600</v>
      </c>
      <c r="B73" s="21" t="s">
        <v>111</v>
      </c>
      <c r="C73" s="21" t="s">
        <v>27599</v>
      </c>
      <c r="D73" s="22">
        <v>0.19719999999999999</v>
      </c>
      <c r="E73" s="21">
        <v>27.14</v>
      </c>
      <c r="F73" s="23">
        <v>0.46540509259259261</v>
      </c>
      <c r="J73" s="23">
        <v>0.46540509259259261</v>
      </c>
      <c r="K73" s="21">
        <v>0</v>
      </c>
      <c r="L73" s="21">
        <v>5731004100</v>
      </c>
      <c r="M73" s="21" t="s">
        <v>111</v>
      </c>
      <c r="N73" s="21">
        <v>20.170000000000002</v>
      </c>
      <c r="O73" s="21" t="s">
        <v>111</v>
      </c>
      <c r="P73" s="21">
        <v>0</v>
      </c>
      <c r="Q73" s="21">
        <v>702523720</v>
      </c>
      <c r="R73" s="21" t="s">
        <v>111</v>
      </c>
      <c r="S73" s="21">
        <v>99.99</v>
      </c>
      <c r="T73" s="22">
        <v>0.12690000000000001</v>
      </c>
      <c r="U73" s="21" t="s">
        <v>111</v>
      </c>
    </row>
    <row r="74" spans="1:21" x14ac:dyDescent="0.2">
      <c r="A74" s="21" t="s">
        <v>27598</v>
      </c>
      <c r="B74" s="21" t="s">
        <v>111</v>
      </c>
      <c r="C74" s="21" t="s">
        <v>27597</v>
      </c>
      <c r="D74" s="22">
        <v>0.1454</v>
      </c>
      <c r="E74" s="21">
        <v>5.75</v>
      </c>
      <c r="F74" s="23">
        <v>0.40920138888888891</v>
      </c>
      <c r="J74" s="23">
        <v>0.40920138888888891</v>
      </c>
      <c r="K74" s="21">
        <v>0</v>
      </c>
      <c r="L74" s="21">
        <v>14852390000</v>
      </c>
      <c r="M74" s="21" t="s">
        <v>111</v>
      </c>
      <c r="N74" s="21">
        <v>8.66</v>
      </c>
      <c r="O74" s="21" t="s">
        <v>111</v>
      </c>
      <c r="P74" s="21">
        <v>0</v>
      </c>
      <c r="Q74" s="21">
        <v>3510522300</v>
      </c>
      <c r="R74" s="21" t="s">
        <v>111</v>
      </c>
      <c r="S74" s="21">
        <v>75.900000000000006</v>
      </c>
      <c r="T74" s="22">
        <v>0.2374</v>
      </c>
      <c r="U74" s="21" t="s">
        <v>111</v>
      </c>
    </row>
    <row r="75" spans="1:21" x14ac:dyDescent="0.2">
      <c r="A75" s="21" t="s">
        <v>27536</v>
      </c>
      <c r="B75" s="21" t="s">
        <v>111</v>
      </c>
      <c r="C75" s="21" t="s">
        <v>27535</v>
      </c>
      <c r="D75" s="22">
        <v>2.6200000000000001E-2</v>
      </c>
      <c r="E75" s="21">
        <v>5.09</v>
      </c>
      <c r="F75" s="23">
        <v>0.39583333333333331</v>
      </c>
      <c r="J75" s="23">
        <v>0.39583333333333331</v>
      </c>
      <c r="K75" s="21">
        <v>0</v>
      </c>
      <c r="L75" s="21">
        <v>19280303000</v>
      </c>
      <c r="M75" s="21" t="s">
        <v>111</v>
      </c>
      <c r="N75" s="21">
        <v>77.36</v>
      </c>
      <c r="O75" s="21" t="s">
        <v>111</v>
      </c>
      <c r="P75" s="21">
        <v>0</v>
      </c>
      <c r="Q75" s="21">
        <v>889701900</v>
      </c>
      <c r="R75" s="21" t="s">
        <v>111</v>
      </c>
      <c r="S75" s="21">
        <v>86.69</v>
      </c>
      <c r="T75" s="22">
        <v>4.4999999999999998E-2</v>
      </c>
      <c r="U75" s="21" t="s">
        <v>111</v>
      </c>
    </row>
    <row r="76" spans="1:21" x14ac:dyDescent="0.2">
      <c r="A76" s="21" t="s">
        <v>1551</v>
      </c>
      <c r="B76" s="21" t="s">
        <v>111</v>
      </c>
      <c r="C76" s="21" t="s">
        <v>1552</v>
      </c>
      <c r="D76" s="22">
        <v>9.1800000000000007E-2</v>
      </c>
      <c r="E76" s="21">
        <v>39.83</v>
      </c>
      <c r="F76" s="23">
        <v>0.56754629629629627</v>
      </c>
      <c r="J76" s="23">
        <v>0.57641203703703703</v>
      </c>
      <c r="K76" s="21">
        <v>0</v>
      </c>
      <c r="L76" s="21">
        <v>10074602300</v>
      </c>
      <c r="M76" s="21" t="s">
        <v>111</v>
      </c>
      <c r="N76" s="21">
        <v>63.59</v>
      </c>
      <c r="O76" s="21" t="s">
        <v>111</v>
      </c>
      <c r="P76" s="21">
        <v>0</v>
      </c>
      <c r="Q76" s="21">
        <v>505006980</v>
      </c>
      <c r="R76" s="21" t="s">
        <v>111</v>
      </c>
      <c r="S76" s="21">
        <v>99.93</v>
      </c>
      <c r="T76" s="22">
        <v>5.1499999999999997E-2</v>
      </c>
      <c r="U76" s="21" t="s">
        <v>111</v>
      </c>
    </row>
    <row r="77" spans="1:21" x14ac:dyDescent="0.2">
      <c r="A77" s="21" t="s">
        <v>3889</v>
      </c>
      <c r="B77" s="21" t="s">
        <v>111</v>
      </c>
      <c r="C77" s="21" t="s">
        <v>3888</v>
      </c>
      <c r="D77" s="22">
        <v>4.8800000000000003E-2</v>
      </c>
      <c r="E77" s="21">
        <v>17.18</v>
      </c>
      <c r="F77" s="23">
        <v>0.45452546296296298</v>
      </c>
      <c r="J77" s="23">
        <v>0.45452546296296298</v>
      </c>
      <c r="K77" s="21">
        <v>0</v>
      </c>
      <c r="L77" s="21">
        <v>2231266700</v>
      </c>
      <c r="M77" s="21" t="s">
        <v>111</v>
      </c>
      <c r="N77" s="21">
        <v>11.17</v>
      </c>
      <c r="O77" s="21" t="s">
        <v>111</v>
      </c>
      <c r="P77" s="21">
        <v>0</v>
      </c>
      <c r="Q77" s="21">
        <v>635205880</v>
      </c>
      <c r="R77" s="21" t="s">
        <v>111</v>
      </c>
      <c r="S77" s="21">
        <v>83.22</v>
      </c>
      <c r="T77" s="22">
        <v>0.28439999999999999</v>
      </c>
      <c r="U77" s="21" t="s">
        <v>111</v>
      </c>
    </row>
    <row r="78" spans="1:21" x14ac:dyDescent="0.2">
      <c r="A78" s="21" t="s">
        <v>274</v>
      </c>
      <c r="B78" s="21" t="s">
        <v>111</v>
      </c>
      <c r="C78" s="21" t="s">
        <v>275</v>
      </c>
      <c r="D78" s="22">
        <v>4.8399999999999999E-2</v>
      </c>
      <c r="E78" s="21">
        <v>20.13</v>
      </c>
      <c r="F78" s="23">
        <v>0.39704861111111112</v>
      </c>
      <c r="J78" s="23">
        <v>0.39704861111111112</v>
      </c>
      <c r="K78" s="21">
        <v>0</v>
      </c>
      <c r="L78" s="21">
        <v>2658066500</v>
      </c>
      <c r="M78" s="21" t="s">
        <v>111</v>
      </c>
      <c r="N78" s="21">
        <v>46.12</v>
      </c>
      <c r="O78" s="21" t="s">
        <v>111</v>
      </c>
      <c r="P78" s="21">
        <v>0</v>
      </c>
      <c r="Q78" s="21">
        <v>258393230</v>
      </c>
      <c r="R78" s="21" t="s">
        <v>111</v>
      </c>
      <c r="S78" s="21">
        <v>46.02</v>
      </c>
      <c r="T78" s="22">
        <v>9.5100000000000004E-2</v>
      </c>
      <c r="U78" s="21" t="s">
        <v>111</v>
      </c>
    </row>
    <row r="79" spans="1:21" x14ac:dyDescent="0.2">
      <c r="A79" s="21" t="s">
        <v>20790</v>
      </c>
      <c r="B79" s="21" t="s">
        <v>111</v>
      </c>
      <c r="C79" s="21" t="s">
        <v>20789</v>
      </c>
      <c r="D79" s="22">
        <v>6.0100000000000001E-2</v>
      </c>
      <c r="E79" s="21">
        <v>21.87</v>
      </c>
      <c r="F79" s="23">
        <v>0.41267361111111112</v>
      </c>
      <c r="J79" s="23">
        <v>0.5645486111111111</v>
      </c>
      <c r="K79" s="21">
        <v>0</v>
      </c>
      <c r="L79" s="21">
        <v>6755382900</v>
      </c>
      <c r="M79" s="21" t="s">
        <v>111</v>
      </c>
      <c r="N79" s="21">
        <v>60.32</v>
      </c>
      <c r="O79" s="21" t="s">
        <v>111</v>
      </c>
      <c r="P79" s="21">
        <v>0</v>
      </c>
      <c r="Q79" s="21">
        <v>1293220350</v>
      </c>
      <c r="R79" s="21" t="s">
        <v>111</v>
      </c>
      <c r="S79" s="21">
        <v>86.55</v>
      </c>
      <c r="T79" s="22">
        <v>0.18909999999999999</v>
      </c>
      <c r="U79" s="21" t="s">
        <v>111</v>
      </c>
    </row>
    <row r="80" spans="1:21" x14ac:dyDescent="0.2">
      <c r="A80" s="21" t="s">
        <v>988</v>
      </c>
      <c r="B80" s="21" t="s">
        <v>111</v>
      </c>
      <c r="C80" s="21" t="s">
        <v>989</v>
      </c>
      <c r="D80" s="22">
        <v>-4.5400000000000003E-2</v>
      </c>
      <c r="E80" s="21">
        <v>18.28</v>
      </c>
      <c r="F80" s="23">
        <v>0.41059027777777779</v>
      </c>
      <c r="J80" s="23">
        <v>0.41059027777777779</v>
      </c>
      <c r="K80" s="21">
        <v>0</v>
      </c>
      <c r="L80" s="21">
        <v>4281330700</v>
      </c>
      <c r="M80" s="21" t="s">
        <v>111</v>
      </c>
      <c r="N80" s="21">
        <v>37.020000000000003</v>
      </c>
      <c r="O80" s="21" t="s">
        <v>111</v>
      </c>
      <c r="P80" s="21">
        <v>0</v>
      </c>
      <c r="Q80" s="21">
        <v>1819914100</v>
      </c>
      <c r="R80" s="21" t="s">
        <v>111</v>
      </c>
      <c r="S80" s="21">
        <v>47.54</v>
      </c>
      <c r="T80" s="22">
        <v>0.39329999999999998</v>
      </c>
      <c r="U80" s="21" t="s">
        <v>111</v>
      </c>
    </row>
    <row r="81" spans="1:21" x14ac:dyDescent="0.2">
      <c r="A81" s="21" t="s">
        <v>57</v>
      </c>
      <c r="B81" s="21" t="s">
        <v>111</v>
      </c>
      <c r="C81" s="21" t="s">
        <v>58</v>
      </c>
      <c r="D81" s="22">
        <v>-0.1002</v>
      </c>
      <c r="E81" s="21">
        <v>17.7</v>
      </c>
      <c r="F81" s="21" t="s">
        <v>111</v>
      </c>
      <c r="J81" s="21" t="s">
        <v>111</v>
      </c>
      <c r="K81" s="21">
        <v>0</v>
      </c>
      <c r="L81" s="21">
        <v>4966545800</v>
      </c>
      <c r="M81" s="21" t="s">
        <v>111</v>
      </c>
      <c r="N81" s="21">
        <v>3.02</v>
      </c>
      <c r="O81" s="21" t="s">
        <v>111</v>
      </c>
      <c r="P81" s="21">
        <v>0</v>
      </c>
      <c r="Q81" s="21">
        <v>2120887900</v>
      </c>
      <c r="R81" s="21" t="s">
        <v>111</v>
      </c>
      <c r="S81" s="21">
        <v>2.09</v>
      </c>
      <c r="T81" s="22">
        <v>0.4239</v>
      </c>
      <c r="U81" s="21" t="s">
        <v>111</v>
      </c>
    </row>
    <row r="82" spans="1:21" x14ac:dyDescent="0.2">
      <c r="A82" s="21" t="s">
        <v>2362</v>
      </c>
      <c r="B82" s="21" t="s">
        <v>111</v>
      </c>
      <c r="C82" s="21" t="s">
        <v>2361</v>
      </c>
      <c r="D82" s="22">
        <v>4.4699999999999997E-2</v>
      </c>
      <c r="E82" s="21">
        <v>1.87</v>
      </c>
      <c r="F82" s="23">
        <v>0.40034722222222224</v>
      </c>
      <c r="J82" s="23">
        <v>0.40329861111111109</v>
      </c>
      <c r="K82" s="21">
        <v>0</v>
      </c>
      <c r="L82" s="21">
        <v>2611358000</v>
      </c>
      <c r="M82" s="21" t="s">
        <v>111</v>
      </c>
      <c r="N82" s="21">
        <v>2.52</v>
      </c>
      <c r="O82" s="21" t="s">
        <v>111</v>
      </c>
      <c r="P82" s="21">
        <v>0</v>
      </c>
      <c r="Q82" s="21">
        <v>190928290</v>
      </c>
      <c r="R82" s="21" t="s">
        <v>111</v>
      </c>
      <c r="S82" s="21">
        <v>72.17</v>
      </c>
      <c r="T82" s="22">
        <v>7.1999999999999995E-2</v>
      </c>
      <c r="U82" s="21" t="s">
        <v>111</v>
      </c>
    </row>
    <row r="83" spans="1:21" x14ac:dyDescent="0.2">
      <c r="A83" s="21" t="s">
        <v>309</v>
      </c>
      <c r="B83" s="21" t="s">
        <v>111</v>
      </c>
      <c r="C83" s="21" t="s">
        <v>310</v>
      </c>
      <c r="D83" s="22">
        <v>7.9000000000000001E-2</v>
      </c>
      <c r="E83" s="21">
        <v>23.76</v>
      </c>
      <c r="F83" s="23">
        <v>0.45140046296296299</v>
      </c>
      <c r="J83" s="23">
        <v>0.56997685185185187</v>
      </c>
      <c r="K83" s="21">
        <v>0</v>
      </c>
      <c r="L83" s="21">
        <v>7991824800</v>
      </c>
      <c r="M83" s="21" t="s">
        <v>111</v>
      </c>
      <c r="N83" s="21">
        <v>2.69</v>
      </c>
      <c r="O83" s="21" t="s">
        <v>111</v>
      </c>
      <c r="P83" s="21">
        <v>0</v>
      </c>
      <c r="Q83" s="21">
        <v>2499626800</v>
      </c>
      <c r="R83" s="21" t="s">
        <v>111</v>
      </c>
      <c r="S83" s="21">
        <v>92.36</v>
      </c>
      <c r="T83" s="22">
        <v>0.31380000000000002</v>
      </c>
      <c r="U83" s="21" t="s">
        <v>111</v>
      </c>
    </row>
    <row r="84" spans="1:21" x14ac:dyDescent="0.2">
      <c r="A84" s="21" t="s">
        <v>1585</v>
      </c>
      <c r="B84" s="21" t="s">
        <v>111</v>
      </c>
      <c r="C84" s="21" t="s">
        <v>1586</v>
      </c>
      <c r="D84" s="22">
        <v>-0.10009999999999999</v>
      </c>
      <c r="E84" s="21">
        <v>39.92</v>
      </c>
      <c r="F84" s="21" t="s">
        <v>111</v>
      </c>
      <c r="J84" s="21" t="s">
        <v>111</v>
      </c>
      <c r="K84" s="21">
        <v>0</v>
      </c>
      <c r="L84" s="21">
        <v>86010863000</v>
      </c>
      <c r="M84" s="21" t="s">
        <v>111</v>
      </c>
      <c r="N84" s="21">
        <v>31.73</v>
      </c>
      <c r="O84" s="21" t="s">
        <v>111</v>
      </c>
      <c r="P84" s="21">
        <v>0</v>
      </c>
      <c r="Q84" s="21">
        <v>3437711400</v>
      </c>
      <c r="R84" s="21" t="s">
        <v>111</v>
      </c>
      <c r="S84" s="21">
        <v>18.809999999999999</v>
      </c>
      <c r="T84" s="22">
        <v>3.9600000000000003E-2</v>
      </c>
      <c r="U84" s="21" t="s">
        <v>111</v>
      </c>
    </row>
    <row r="85" spans="1:21" x14ac:dyDescent="0.2">
      <c r="A85" s="21" t="s">
        <v>1628</v>
      </c>
      <c r="B85" s="21" t="s">
        <v>111</v>
      </c>
      <c r="C85" s="21" t="s">
        <v>1629</v>
      </c>
      <c r="D85" s="22">
        <v>6.93E-2</v>
      </c>
      <c r="E85" s="21">
        <v>15.44</v>
      </c>
      <c r="F85" s="23">
        <v>0.40069444444444446</v>
      </c>
      <c r="J85" s="23">
        <v>0.40069444444444446</v>
      </c>
      <c r="K85" s="21">
        <v>0</v>
      </c>
      <c r="L85" s="21">
        <v>29872549000</v>
      </c>
      <c r="M85" s="21" t="s">
        <v>111</v>
      </c>
      <c r="N85" s="21">
        <v>54.54</v>
      </c>
      <c r="O85" s="21" t="s">
        <v>111</v>
      </c>
      <c r="P85" s="21">
        <v>0</v>
      </c>
      <c r="Q85" s="21">
        <v>1294988230</v>
      </c>
      <c r="R85" s="21" t="s">
        <v>111</v>
      </c>
      <c r="S85" s="21">
        <v>80</v>
      </c>
      <c r="T85" s="22">
        <v>4.2900000000000001E-2</v>
      </c>
      <c r="U85" s="21" t="s">
        <v>111</v>
      </c>
    </row>
    <row r="86" spans="1:21" x14ac:dyDescent="0.2">
      <c r="A86" s="21" t="s">
        <v>2944</v>
      </c>
      <c r="B86" s="21" t="s">
        <v>111</v>
      </c>
      <c r="C86" s="21" t="s">
        <v>2943</v>
      </c>
      <c r="D86" s="22">
        <v>5.7599999999999998E-2</v>
      </c>
      <c r="E86" s="21">
        <v>22.95</v>
      </c>
      <c r="F86" s="23">
        <v>0.41675925925925927</v>
      </c>
      <c r="J86" s="23">
        <v>0.41675925925925927</v>
      </c>
      <c r="K86" s="21">
        <v>0</v>
      </c>
      <c r="L86" s="21">
        <v>22739368000</v>
      </c>
      <c r="M86" s="21" t="s">
        <v>111</v>
      </c>
      <c r="N86" s="21">
        <v>43.68</v>
      </c>
      <c r="O86" s="21" t="s">
        <v>111</v>
      </c>
      <c r="P86" s="21">
        <v>0</v>
      </c>
      <c r="Q86" s="21">
        <v>2807068100</v>
      </c>
      <c r="R86" s="21" t="s">
        <v>111</v>
      </c>
      <c r="S86" s="21">
        <v>91.49</v>
      </c>
      <c r="T86" s="22">
        <v>0.12239999999999999</v>
      </c>
      <c r="U86" s="21" t="s">
        <v>111</v>
      </c>
    </row>
    <row r="87" spans="1:21" x14ac:dyDescent="0.2">
      <c r="A87" s="21" t="s">
        <v>1050</v>
      </c>
      <c r="B87" s="21" t="s">
        <v>111</v>
      </c>
      <c r="C87" s="21" t="s">
        <v>1051</v>
      </c>
      <c r="D87" s="22">
        <v>6.8599999999999994E-2</v>
      </c>
      <c r="E87" s="21">
        <v>5.92</v>
      </c>
      <c r="F87" s="23">
        <v>0.40659722222222222</v>
      </c>
      <c r="J87" s="23">
        <v>0.40659722222222222</v>
      </c>
      <c r="K87" s="21">
        <v>0</v>
      </c>
      <c r="L87" s="21">
        <v>6716359500</v>
      </c>
      <c r="M87" s="21" t="s">
        <v>111</v>
      </c>
      <c r="N87" s="21">
        <v>68.14</v>
      </c>
      <c r="O87" s="21" t="s">
        <v>111</v>
      </c>
      <c r="P87" s="21">
        <v>0</v>
      </c>
      <c r="Q87" s="21">
        <v>654056940</v>
      </c>
      <c r="R87" s="21" t="s">
        <v>111</v>
      </c>
      <c r="S87" s="21">
        <v>77.16</v>
      </c>
      <c r="T87" s="22">
        <v>9.69E-2</v>
      </c>
      <c r="U87" s="21" t="s">
        <v>111</v>
      </c>
    </row>
    <row r="88" spans="1:21" x14ac:dyDescent="0.2">
      <c r="A88" s="21" t="s">
        <v>2495</v>
      </c>
      <c r="B88" s="21" t="s">
        <v>111</v>
      </c>
      <c r="C88" s="21" t="s">
        <v>2494</v>
      </c>
      <c r="D88" s="22">
        <v>3.2199999999999999E-2</v>
      </c>
      <c r="E88" s="21">
        <v>8.01</v>
      </c>
      <c r="F88" s="23">
        <v>0.39583333333333331</v>
      </c>
      <c r="J88" s="23">
        <v>0.39583333333333331</v>
      </c>
      <c r="K88" s="21">
        <v>0</v>
      </c>
      <c r="L88" s="21">
        <v>8592139900</v>
      </c>
      <c r="M88" s="21" t="s">
        <v>111</v>
      </c>
      <c r="N88" s="21">
        <v>32.29</v>
      </c>
      <c r="O88" s="21" t="s">
        <v>111</v>
      </c>
      <c r="P88" s="21">
        <v>0</v>
      </c>
      <c r="Q88" s="21">
        <v>938033240</v>
      </c>
      <c r="R88" s="21" t="s">
        <v>111</v>
      </c>
      <c r="S88" s="21">
        <v>59.07</v>
      </c>
      <c r="T88" s="22">
        <v>0.10589999999999999</v>
      </c>
      <c r="U88" s="21" t="s">
        <v>111</v>
      </c>
    </row>
    <row r="89" spans="1:21" x14ac:dyDescent="0.2">
      <c r="A89" s="21" t="s">
        <v>4175</v>
      </c>
      <c r="B89" s="21" t="s">
        <v>111</v>
      </c>
      <c r="C89" s="21" t="s">
        <v>4174</v>
      </c>
      <c r="D89" s="22">
        <v>-3.56E-2</v>
      </c>
      <c r="E89" s="21">
        <v>11.65</v>
      </c>
      <c r="F89" s="23">
        <v>0.39895833333333336</v>
      </c>
      <c r="J89" s="23">
        <v>0.39930555555555558</v>
      </c>
      <c r="K89" s="21">
        <v>0</v>
      </c>
      <c r="L89" s="21">
        <v>12352993200</v>
      </c>
      <c r="M89" s="21" t="s">
        <v>111</v>
      </c>
      <c r="N89" s="21">
        <v>74.94</v>
      </c>
      <c r="O89" s="21" t="s">
        <v>111</v>
      </c>
      <c r="P89" s="21">
        <v>0</v>
      </c>
      <c r="Q89" s="21">
        <v>671331100</v>
      </c>
      <c r="R89" s="21" t="s">
        <v>111</v>
      </c>
      <c r="S89" s="21">
        <v>43.45</v>
      </c>
      <c r="T89" s="22">
        <v>5.11E-2</v>
      </c>
      <c r="U89" s="21" t="s">
        <v>111</v>
      </c>
    </row>
    <row r="90" spans="1:21" x14ac:dyDescent="0.2">
      <c r="A90" s="21" t="s">
        <v>27101</v>
      </c>
      <c r="B90" s="21" t="s">
        <v>111</v>
      </c>
      <c r="C90" s="21" t="s">
        <v>27100</v>
      </c>
      <c r="D90" s="22">
        <v>-9.7000000000000003E-2</v>
      </c>
      <c r="E90" s="21">
        <v>22.53</v>
      </c>
      <c r="F90" s="21" t="s">
        <v>111</v>
      </c>
      <c r="J90" s="21" t="s">
        <v>111</v>
      </c>
      <c r="K90" s="21">
        <v>0</v>
      </c>
      <c r="L90" s="21">
        <v>1218370900</v>
      </c>
      <c r="M90" s="21" t="s">
        <v>111</v>
      </c>
      <c r="N90" s="21">
        <v>28.27</v>
      </c>
      <c r="O90" s="21" t="s">
        <v>111</v>
      </c>
      <c r="P90" s="21">
        <v>0</v>
      </c>
      <c r="Q90" s="21">
        <v>473534580</v>
      </c>
      <c r="R90" s="21" t="s">
        <v>111</v>
      </c>
      <c r="S90" s="21">
        <v>21.12</v>
      </c>
      <c r="T90" s="22">
        <v>0.37890000000000001</v>
      </c>
      <c r="U90" s="21" t="s">
        <v>111</v>
      </c>
    </row>
    <row r="91" spans="1:21" x14ac:dyDescent="0.2">
      <c r="A91" s="21" t="s">
        <v>2419</v>
      </c>
      <c r="B91" s="21" t="s">
        <v>111</v>
      </c>
      <c r="C91" s="21" t="s">
        <v>2418</v>
      </c>
      <c r="D91" s="22">
        <v>-9.9900000000000003E-2</v>
      </c>
      <c r="E91" s="21">
        <v>51.78</v>
      </c>
      <c r="F91" s="21" t="s">
        <v>111</v>
      </c>
      <c r="J91" s="21" t="s">
        <v>111</v>
      </c>
      <c r="K91" s="21">
        <v>0</v>
      </c>
      <c r="L91" s="21">
        <v>7895584100</v>
      </c>
      <c r="M91" s="21" t="s">
        <v>111</v>
      </c>
      <c r="N91" s="21">
        <v>40.33</v>
      </c>
      <c r="O91" s="21" t="s">
        <v>111</v>
      </c>
      <c r="P91" s="21">
        <v>0</v>
      </c>
      <c r="Q91" s="21">
        <v>776493520</v>
      </c>
      <c r="R91" s="21" t="s">
        <v>111</v>
      </c>
      <c r="S91" s="21">
        <v>67.08</v>
      </c>
      <c r="T91" s="22">
        <v>9.6699999999999994E-2</v>
      </c>
      <c r="U91" s="21" t="s">
        <v>111</v>
      </c>
    </row>
    <row r="92" spans="1:21" x14ac:dyDescent="0.2">
      <c r="A92" s="21" t="s">
        <v>1338</v>
      </c>
      <c r="B92" s="21" t="s">
        <v>111</v>
      </c>
      <c r="C92" s="21" t="s">
        <v>1339</v>
      </c>
      <c r="D92" s="22">
        <v>-9.9599999999999994E-2</v>
      </c>
      <c r="E92" s="21">
        <v>4.88</v>
      </c>
      <c r="F92" s="21" t="s">
        <v>111</v>
      </c>
      <c r="J92" s="21" t="s">
        <v>111</v>
      </c>
      <c r="K92" s="21">
        <v>0</v>
      </c>
      <c r="L92" s="21">
        <v>9370876800</v>
      </c>
      <c r="M92" s="21" t="s">
        <v>111</v>
      </c>
      <c r="N92" s="21">
        <v>35.76</v>
      </c>
      <c r="O92" s="21" t="s">
        <v>111</v>
      </c>
      <c r="P92" s="21">
        <v>0</v>
      </c>
      <c r="Q92" s="21">
        <v>3066199900</v>
      </c>
      <c r="R92" s="21" t="s">
        <v>111</v>
      </c>
      <c r="S92" s="21">
        <v>33.44</v>
      </c>
      <c r="T92" s="22">
        <v>0.3175</v>
      </c>
      <c r="U92" s="21" t="s">
        <v>111</v>
      </c>
    </row>
    <row r="93" spans="1:21" x14ac:dyDescent="0.2">
      <c r="A93" s="21" t="s">
        <v>2405</v>
      </c>
      <c r="B93" s="21" t="s">
        <v>111</v>
      </c>
      <c r="C93" s="21" t="s">
        <v>2404</v>
      </c>
      <c r="D93" s="22">
        <v>-9.8400000000000001E-2</v>
      </c>
      <c r="E93" s="21">
        <v>2.2000000000000002</v>
      </c>
      <c r="F93" s="21" t="s">
        <v>111</v>
      </c>
      <c r="J93" s="21" t="s">
        <v>111</v>
      </c>
      <c r="K93" s="21">
        <v>0</v>
      </c>
      <c r="L93" s="21">
        <v>3135380500</v>
      </c>
      <c r="M93" s="21" t="s">
        <v>111</v>
      </c>
      <c r="N93" s="21">
        <v>22.83</v>
      </c>
      <c r="O93" s="21" t="s">
        <v>111</v>
      </c>
      <c r="P93" s="21">
        <v>0</v>
      </c>
      <c r="Q93" s="21">
        <v>71138540</v>
      </c>
      <c r="R93" s="21" t="s">
        <v>111</v>
      </c>
      <c r="S93" s="21">
        <v>62.41</v>
      </c>
      <c r="T93" s="22">
        <v>2.2700000000000001E-2</v>
      </c>
      <c r="U93" s="21" t="s">
        <v>111</v>
      </c>
    </row>
    <row r="94" spans="1:21" x14ac:dyDescent="0.2">
      <c r="A94" s="21" t="s">
        <v>1352</v>
      </c>
      <c r="B94" s="21" t="s">
        <v>111</v>
      </c>
      <c r="C94" s="21" t="s">
        <v>1353</v>
      </c>
      <c r="D94" s="22">
        <v>7.7100000000000002E-2</v>
      </c>
      <c r="E94" s="21">
        <v>34.65</v>
      </c>
      <c r="F94" s="23">
        <v>0.47530092592592593</v>
      </c>
      <c r="J94" s="23">
        <v>0.47530092592592593</v>
      </c>
      <c r="K94" s="21">
        <v>0</v>
      </c>
      <c r="L94" s="21">
        <v>9586351300</v>
      </c>
      <c r="M94" s="21" t="s">
        <v>111</v>
      </c>
      <c r="N94" s="21">
        <v>11.99</v>
      </c>
      <c r="O94" s="21" t="s">
        <v>111</v>
      </c>
      <c r="P94" s="21">
        <v>0</v>
      </c>
      <c r="Q94" s="21">
        <v>822432660</v>
      </c>
      <c r="R94" s="21" t="s">
        <v>111</v>
      </c>
      <c r="S94" s="21">
        <v>82.92</v>
      </c>
      <c r="T94" s="22">
        <v>8.6300000000000002E-2</v>
      </c>
      <c r="U94" s="21" t="s">
        <v>111</v>
      </c>
    </row>
    <row r="95" spans="1:21" x14ac:dyDescent="0.2">
      <c r="A95" s="21" t="s">
        <v>1767</v>
      </c>
      <c r="B95" s="21" t="s">
        <v>111</v>
      </c>
      <c r="C95" s="21" t="s">
        <v>1768</v>
      </c>
      <c r="D95" s="22">
        <v>-7.2900000000000006E-2</v>
      </c>
      <c r="E95" s="21">
        <v>13.1</v>
      </c>
      <c r="F95" s="21" t="s">
        <v>111</v>
      </c>
      <c r="J95" s="21" t="s">
        <v>111</v>
      </c>
      <c r="K95" s="21">
        <v>0</v>
      </c>
      <c r="L95" s="21">
        <v>5246006400</v>
      </c>
      <c r="M95" s="21" t="s">
        <v>111</v>
      </c>
      <c r="N95" s="21">
        <v>26.73</v>
      </c>
      <c r="O95" s="21" t="s">
        <v>111</v>
      </c>
      <c r="P95" s="21">
        <v>0</v>
      </c>
      <c r="Q95" s="21">
        <v>1084349890</v>
      </c>
      <c r="R95" s="21" t="s">
        <v>111</v>
      </c>
      <c r="S95" s="21">
        <v>25.07</v>
      </c>
      <c r="T95" s="22">
        <v>0.20979999999999999</v>
      </c>
      <c r="U95" s="21" t="s">
        <v>111</v>
      </c>
    </row>
    <row r="96" spans="1:21" x14ac:dyDescent="0.2">
      <c r="A96" s="21" t="s">
        <v>6933</v>
      </c>
      <c r="B96" s="21" t="s">
        <v>111</v>
      </c>
      <c r="C96" s="21" t="s">
        <v>6932</v>
      </c>
      <c r="D96" s="22">
        <v>7.6700000000000004E-2</v>
      </c>
      <c r="E96" s="21">
        <v>65.25</v>
      </c>
      <c r="F96" s="23">
        <v>0.5589467592592593</v>
      </c>
      <c r="J96" s="23">
        <v>0.5589467592592593</v>
      </c>
      <c r="K96" s="21">
        <v>0</v>
      </c>
      <c r="L96" s="21">
        <v>10048588200</v>
      </c>
      <c r="M96" s="21" t="s">
        <v>111</v>
      </c>
      <c r="N96" s="21">
        <v>8.34</v>
      </c>
      <c r="O96" s="21" t="s">
        <v>111</v>
      </c>
      <c r="P96" s="21">
        <v>0</v>
      </c>
      <c r="Q96" s="21">
        <v>326971820</v>
      </c>
      <c r="R96" s="21" t="s">
        <v>111</v>
      </c>
      <c r="S96" s="21">
        <v>94.74</v>
      </c>
      <c r="T96" s="22">
        <v>3.3000000000000002E-2</v>
      </c>
      <c r="U96" s="21" t="s">
        <v>111</v>
      </c>
    </row>
    <row r="97" spans="1:21" x14ac:dyDescent="0.2">
      <c r="A97" s="21" t="s">
        <v>2594</v>
      </c>
      <c r="B97" s="21" t="s">
        <v>111</v>
      </c>
      <c r="C97" s="21" t="s">
        <v>2593</v>
      </c>
      <c r="D97" s="22">
        <v>8.0299999999999996E-2</v>
      </c>
      <c r="E97" s="21">
        <v>27.46</v>
      </c>
      <c r="F97" s="23">
        <v>0.57502314814814814</v>
      </c>
      <c r="J97" s="23">
        <v>0.5806365740740741</v>
      </c>
      <c r="K97" s="21">
        <v>0</v>
      </c>
      <c r="L97" s="21">
        <v>2910760000</v>
      </c>
      <c r="M97" s="21" t="s">
        <v>111</v>
      </c>
      <c r="N97" s="21">
        <v>9.0299999999999994</v>
      </c>
      <c r="O97" s="21" t="s">
        <v>111</v>
      </c>
      <c r="P97" s="21">
        <v>0</v>
      </c>
      <c r="Q97" s="21">
        <v>172300890</v>
      </c>
      <c r="R97" s="21" t="s">
        <v>111</v>
      </c>
      <c r="S97" s="21">
        <v>99.36</v>
      </c>
      <c r="T97" s="22">
        <v>6.0499999999999998E-2</v>
      </c>
      <c r="U97" s="21" t="s">
        <v>111</v>
      </c>
    </row>
    <row r="98" spans="1:21" x14ac:dyDescent="0.2">
      <c r="A98" s="21" t="s">
        <v>992</v>
      </c>
      <c r="B98" s="21" t="s">
        <v>111</v>
      </c>
      <c r="C98" s="21" t="s">
        <v>993</v>
      </c>
      <c r="D98" s="22">
        <v>-9.9900000000000003E-2</v>
      </c>
      <c r="E98" s="21">
        <v>27.2</v>
      </c>
      <c r="F98" s="21" t="s">
        <v>111</v>
      </c>
      <c r="J98" s="21" t="s">
        <v>111</v>
      </c>
      <c r="K98" s="21">
        <v>0</v>
      </c>
      <c r="L98" s="21">
        <v>4855657000</v>
      </c>
      <c r="M98" s="21" t="s">
        <v>111</v>
      </c>
      <c r="N98" s="21">
        <v>32.369999999999997</v>
      </c>
      <c r="O98" s="21" t="s">
        <v>111</v>
      </c>
      <c r="P98" s="21">
        <v>0</v>
      </c>
      <c r="Q98" s="21">
        <v>907165640</v>
      </c>
      <c r="R98" s="21" t="s">
        <v>111</v>
      </c>
      <c r="S98" s="21">
        <v>25.27</v>
      </c>
      <c r="T98" s="22">
        <v>0.18329999999999999</v>
      </c>
      <c r="U98" s="21" t="s">
        <v>111</v>
      </c>
    </row>
    <row r="99" spans="1:21" x14ac:dyDescent="0.2">
      <c r="A99" s="21" t="s">
        <v>732</v>
      </c>
      <c r="B99" s="21" t="s">
        <v>111</v>
      </c>
      <c r="C99" s="21" t="s">
        <v>733</v>
      </c>
      <c r="D99" s="22">
        <v>4.8000000000000001E-2</v>
      </c>
      <c r="E99" s="21">
        <v>10.47</v>
      </c>
      <c r="F99" s="23">
        <v>0.43152777777777779</v>
      </c>
      <c r="J99" s="23">
        <v>0.43152777777777779</v>
      </c>
      <c r="K99" s="21">
        <v>0</v>
      </c>
      <c r="L99" s="21">
        <v>5001407000</v>
      </c>
      <c r="M99" s="21" t="s">
        <v>111</v>
      </c>
      <c r="N99" s="21">
        <v>9.5299999999999994</v>
      </c>
      <c r="O99" s="21" t="s">
        <v>111</v>
      </c>
      <c r="P99" s="21">
        <v>0</v>
      </c>
      <c r="Q99" s="21">
        <v>415206830</v>
      </c>
      <c r="R99" s="21" t="s">
        <v>111</v>
      </c>
      <c r="S99" s="21">
        <v>89.14</v>
      </c>
      <c r="T99" s="22">
        <v>8.1799999999999998E-2</v>
      </c>
      <c r="U99" s="21" t="s">
        <v>111</v>
      </c>
    </row>
    <row r="100" spans="1:21" x14ac:dyDescent="0.2">
      <c r="A100" s="21" t="s">
        <v>1128</v>
      </c>
      <c r="B100" s="21">
        <v>1</v>
      </c>
      <c r="C100" s="21" t="s">
        <v>1129</v>
      </c>
      <c r="D100" s="22">
        <v>-7.17E-2</v>
      </c>
      <c r="E100" s="21">
        <v>16.71</v>
      </c>
      <c r="F100" s="21" t="s">
        <v>111</v>
      </c>
      <c r="J100" s="21" t="s">
        <v>111</v>
      </c>
      <c r="K100" s="21">
        <v>0</v>
      </c>
      <c r="L100" s="21">
        <v>5844410500</v>
      </c>
      <c r="M100" s="21" t="s">
        <v>111</v>
      </c>
      <c r="N100" s="21">
        <v>0.86</v>
      </c>
      <c r="O100" s="21" t="s">
        <v>111</v>
      </c>
      <c r="P100" s="21">
        <v>0</v>
      </c>
      <c r="Q100" s="21">
        <v>1473553700</v>
      </c>
      <c r="R100" s="21" t="s">
        <v>111</v>
      </c>
      <c r="S100" s="21">
        <v>50.15</v>
      </c>
      <c r="T100" s="22">
        <v>0.24440000000000001</v>
      </c>
      <c r="U100" s="21" t="s">
        <v>111</v>
      </c>
    </row>
    <row r="101" spans="1:21" x14ac:dyDescent="0.2">
      <c r="A101" s="21" t="s">
        <v>1640</v>
      </c>
      <c r="B101" s="21" t="s">
        <v>111</v>
      </c>
      <c r="C101" s="21" t="s">
        <v>1641</v>
      </c>
      <c r="D101" s="22">
        <v>5.91E-2</v>
      </c>
      <c r="E101" s="21">
        <v>21.85</v>
      </c>
      <c r="F101" s="23">
        <v>0.40572916666666664</v>
      </c>
      <c r="J101" s="23">
        <v>0.42857638888888888</v>
      </c>
      <c r="K101" s="21">
        <v>0</v>
      </c>
      <c r="L101" s="21">
        <v>5258035300</v>
      </c>
      <c r="M101" s="21" t="s">
        <v>111</v>
      </c>
      <c r="N101" s="21">
        <v>2.39</v>
      </c>
      <c r="O101" s="21" t="s">
        <v>111</v>
      </c>
      <c r="P101" s="21">
        <v>0</v>
      </c>
      <c r="Q101" s="21">
        <v>430709710</v>
      </c>
      <c r="R101" s="21" t="s">
        <v>111</v>
      </c>
      <c r="S101" s="21">
        <v>62.11</v>
      </c>
      <c r="T101" s="22">
        <v>8.0600000000000005E-2</v>
      </c>
      <c r="U101" s="21" t="s">
        <v>111</v>
      </c>
    </row>
    <row r="102" spans="1:21" x14ac:dyDescent="0.2">
      <c r="A102" s="21" t="s">
        <v>16382</v>
      </c>
      <c r="B102" s="21" t="s">
        <v>111</v>
      </c>
      <c r="C102" s="21" t="s">
        <v>16381</v>
      </c>
      <c r="D102" s="22">
        <v>4.4699999999999997E-2</v>
      </c>
      <c r="E102" s="21">
        <v>29.23</v>
      </c>
      <c r="F102" s="23">
        <v>0.43395833333333333</v>
      </c>
      <c r="J102" s="23">
        <v>0.60210648148148149</v>
      </c>
      <c r="K102" s="21">
        <v>0</v>
      </c>
      <c r="L102" s="21">
        <v>1492584600</v>
      </c>
      <c r="M102" s="21" t="s">
        <v>111</v>
      </c>
      <c r="N102" s="21">
        <v>28.96</v>
      </c>
      <c r="O102" s="21" t="s">
        <v>111</v>
      </c>
      <c r="P102" s="21">
        <v>0</v>
      </c>
      <c r="Q102" s="21">
        <v>438880460</v>
      </c>
      <c r="R102" s="21" t="s">
        <v>111</v>
      </c>
      <c r="S102" s="21">
        <v>75.31</v>
      </c>
      <c r="T102" s="22">
        <v>0.28960000000000002</v>
      </c>
      <c r="U102" s="21" t="s">
        <v>111</v>
      </c>
    </row>
    <row r="103" spans="1:21" x14ac:dyDescent="0.2">
      <c r="A103" s="21" t="s">
        <v>2920</v>
      </c>
      <c r="B103" s="21" t="s">
        <v>111</v>
      </c>
      <c r="C103" s="21" t="s">
        <v>2919</v>
      </c>
      <c r="D103" s="22">
        <v>7.0400000000000004E-2</v>
      </c>
      <c r="E103" s="21">
        <v>28.89</v>
      </c>
      <c r="F103" s="23">
        <v>0.41267361111111112</v>
      </c>
      <c r="J103" s="23">
        <v>0.42664351851851851</v>
      </c>
      <c r="K103" s="21">
        <v>0</v>
      </c>
      <c r="L103" s="21">
        <v>7771776800</v>
      </c>
      <c r="M103" s="21" t="s">
        <v>111</v>
      </c>
      <c r="N103" s="21">
        <v>49.3</v>
      </c>
      <c r="O103" s="21" t="s">
        <v>111</v>
      </c>
      <c r="P103" s="21">
        <v>0</v>
      </c>
      <c r="Q103" s="21">
        <v>1320137200</v>
      </c>
      <c r="R103" s="21" t="s">
        <v>111</v>
      </c>
      <c r="S103" s="21">
        <v>91.67</v>
      </c>
      <c r="T103" s="22">
        <v>0.17</v>
      </c>
      <c r="U103" s="21" t="s">
        <v>111</v>
      </c>
    </row>
    <row r="104" spans="1:21" x14ac:dyDescent="0.2">
      <c r="A104" s="21" t="s">
        <v>2478</v>
      </c>
      <c r="B104" s="21" t="s">
        <v>111</v>
      </c>
      <c r="C104" s="21" t="s">
        <v>2477</v>
      </c>
      <c r="D104" s="22">
        <v>9.5899999999999999E-2</v>
      </c>
      <c r="E104" s="21">
        <v>31.65</v>
      </c>
      <c r="F104" s="23">
        <v>0.46103009259259259</v>
      </c>
      <c r="J104" s="23">
        <v>0.46103009259259259</v>
      </c>
      <c r="K104" s="21">
        <v>0</v>
      </c>
      <c r="L104" s="21">
        <v>16206498000</v>
      </c>
      <c r="M104" s="21" t="s">
        <v>111</v>
      </c>
      <c r="N104" s="21">
        <v>43.03</v>
      </c>
      <c r="O104" s="21" t="s">
        <v>111</v>
      </c>
      <c r="P104" s="21">
        <v>0</v>
      </c>
      <c r="Q104" s="21">
        <v>820355840</v>
      </c>
      <c r="R104" s="21" t="s">
        <v>111</v>
      </c>
      <c r="S104" s="21">
        <v>99.95</v>
      </c>
      <c r="T104" s="22">
        <v>5.16E-2</v>
      </c>
      <c r="U104" s="21" t="s">
        <v>111</v>
      </c>
    </row>
    <row r="105" spans="1:21" x14ac:dyDescent="0.2">
      <c r="A105" s="21" t="s">
        <v>2765</v>
      </c>
      <c r="B105" s="21" t="s">
        <v>111</v>
      </c>
      <c r="C105" s="21" t="s">
        <v>2764</v>
      </c>
      <c r="D105" s="22">
        <v>5.0799999999999998E-2</v>
      </c>
      <c r="E105" s="21">
        <v>4.96</v>
      </c>
      <c r="F105" s="23">
        <v>0.40069444444444446</v>
      </c>
      <c r="J105" s="23">
        <v>0.40069444444444446</v>
      </c>
      <c r="K105" s="21">
        <v>0</v>
      </c>
      <c r="L105" s="21">
        <v>5421429700</v>
      </c>
      <c r="M105" s="21" t="s">
        <v>111</v>
      </c>
      <c r="N105" s="21">
        <v>37.35</v>
      </c>
      <c r="O105" s="21" t="s">
        <v>111</v>
      </c>
      <c r="P105" s="21">
        <v>0</v>
      </c>
      <c r="Q105" s="21">
        <v>741705490</v>
      </c>
      <c r="R105" s="21" t="s">
        <v>111</v>
      </c>
      <c r="S105" s="21">
        <v>65.16</v>
      </c>
      <c r="T105" s="22">
        <v>0.13439999999999999</v>
      </c>
      <c r="U105" s="21" t="s">
        <v>111</v>
      </c>
    </row>
    <row r="106" spans="1:21" x14ac:dyDescent="0.2">
      <c r="A106" s="21" t="s">
        <v>3256</v>
      </c>
      <c r="B106" s="21" t="s">
        <v>111</v>
      </c>
      <c r="C106" s="21" t="s">
        <v>3255</v>
      </c>
      <c r="D106" s="22">
        <v>3.9600000000000003E-2</v>
      </c>
      <c r="E106" s="21">
        <v>5.51</v>
      </c>
      <c r="F106" s="23">
        <v>0.4123263888888889</v>
      </c>
      <c r="J106" s="23">
        <v>0.42681712962962964</v>
      </c>
      <c r="K106" s="21">
        <v>0</v>
      </c>
      <c r="L106" s="21">
        <v>5666996100</v>
      </c>
      <c r="M106" s="21" t="s">
        <v>111</v>
      </c>
      <c r="N106" s="21">
        <v>52.09</v>
      </c>
      <c r="O106" s="21" t="s">
        <v>111</v>
      </c>
      <c r="P106" s="21">
        <v>0</v>
      </c>
      <c r="Q106" s="21">
        <v>1145467530</v>
      </c>
      <c r="R106" s="21" t="s">
        <v>111</v>
      </c>
      <c r="S106" s="21">
        <v>82.8</v>
      </c>
      <c r="T106" s="22">
        <v>0.20019999999999999</v>
      </c>
      <c r="U106" s="21" t="s">
        <v>111</v>
      </c>
    </row>
    <row r="107" spans="1:21" x14ac:dyDescent="0.2">
      <c r="A107" s="21" t="s">
        <v>27308</v>
      </c>
      <c r="B107" s="21" t="s">
        <v>111</v>
      </c>
      <c r="C107" s="21" t="s">
        <v>27307</v>
      </c>
      <c r="D107" s="22">
        <v>-8.09E-2</v>
      </c>
      <c r="E107" s="21">
        <v>8.98</v>
      </c>
      <c r="F107" s="21" t="s">
        <v>111</v>
      </c>
      <c r="J107" s="21" t="s">
        <v>111</v>
      </c>
      <c r="K107" s="21">
        <v>0</v>
      </c>
      <c r="L107" s="21">
        <v>6088936000</v>
      </c>
      <c r="M107" s="21" t="s">
        <v>111</v>
      </c>
      <c r="N107" s="21">
        <v>75.290000000000006</v>
      </c>
      <c r="O107" s="21" t="s">
        <v>111</v>
      </c>
      <c r="P107" s="21">
        <v>0</v>
      </c>
      <c r="Q107" s="21">
        <v>721779620</v>
      </c>
      <c r="R107" s="21" t="s">
        <v>111</v>
      </c>
      <c r="S107" s="21">
        <v>60.98</v>
      </c>
      <c r="T107" s="22">
        <v>0.11600000000000001</v>
      </c>
      <c r="U107" s="21" t="s">
        <v>111</v>
      </c>
    </row>
    <row r="108" spans="1:21" x14ac:dyDescent="0.2">
      <c r="A108" s="21" t="s">
        <v>6147</v>
      </c>
      <c r="B108" s="21" t="s">
        <v>111</v>
      </c>
      <c r="C108" s="21" t="s">
        <v>6146</v>
      </c>
      <c r="D108" s="22">
        <v>6.7000000000000002E-3</v>
      </c>
      <c r="E108" s="21">
        <v>6.04</v>
      </c>
      <c r="F108" s="23">
        <v>0.39583333333333331</v>
      </c>
      <c r="J108" s="23">
        <v>0.39583333333333331</v>
      </c>
      <c r="K108" s="21">
        <v>0</v>
      </c>
      <c r="L108" s="21">
        <v>1939564800</v>
      </c>
      <c r="M108" s="21" t="s">
        <v>111</v>
      </c>
      <c r="N108" s="21">
        <v>37.74</v>
      </c>
      <c r="O108" s="21" t="s">
        <v>111</v>
      </c>
      <c r="P108" s="21">
        <v>0</v>
      </c>
      <c r="Q108" s="21">
        <v>392682610</v>
      </c>
      <c r="R108" s="21" t="s">
        <v>111</v>
      </c>
      <c r="S108" s="21">
        <v>78.959999999999994</v>
      </c>
      <c r="T108" s="22">
        <v>0.19439999999999999</v>
      </c>
      <c r="U108" s="21" t="s">
        <v>111</v>
      </c>
    </row>
    <row r="109" spans="1:21" x14ac:dyDescent="0.2">
      <c r="A109" s="21" t="s">
        <v>21913</v>
      </c>
      <c r="B109" s="21" t="s">
        <v>111</v>
      </c>
      <c r="C109" s="21" t="s">
        <v>21912</v>
      </c>
      <c r="D109" s="22">
        <v>7.6300000000000007E-2</v>
      </c>
      <c r="E109" s="21">
        <v>18.61</v>
      </c>
      <c r="F109" s="23">
        <v>0.39774305555555556</v>
      </c>
      <c r="J109" s="23">
        <v>0.41935185185185186</v>
      </c>
      <c r="K109" s="21">
        <v>0</v>
      </c>
      <c r="L109" s="21">
        <v>27296321000</v>
      </c>
      <c r="M109" s="21" t="s">
        <v>111</v>
      </c>
      <c r="N109" s="21">
        <v>9.39</v>
      </c>
      <c r="O109" s="21" t="s">
        <v>111</v>
      </c>
      <c r="P109" s="21">
        <v>0</v>
      </c>
      <c r="Q109" s="21">
        <v>2123972000</v>
      </c>
      <c r="R109" s="21" t="s">
        <v>111</v>
      </c>
      <c r="S109" s="21">
        <v>92.79</v>
      </c>
      <c r="T109" s="22">
        <v>7.7100000000000002E-2</v>
      </c>
      <c r="U109" s="21" t="s">
        <v>111</v>
      </c>
    </row>
    <row r="110" spans="1:21" x14ac:dyDescent="0.2">
      <c r="A110" s="21" t="s">
        <v>179</v>
      </c>
      <c r="B110" s="21" t="s">
        <v>111</v>
      </c>
      <c r="C110" s="21" t="s">
        <v>178</v>
      </c>
      <c r="D110" s="22">
        <v>-0.1</v>
      </c>
      <c r="E110" s="21">
        <v>8.3699999999999992</v>
      </c>
      <c r="F110" s="21" t="s">
        <v>111</v>
      </c>
      <c r="J110" s="21" t="s">
        <v>111</v>
      </c>
      <c r="K110" s="21">
        <v>0</v>
      </c>
      <c r="L110" s="21">
        <v>3697430800</v>
      </c>
      <c r="M110" s="21" t="s">
        <v>111</v>
      </c>
      <c r="N110" s="21">
        <v>40.61</v>
      </c>
      <c r="O110" s="21" t="s">
        <v>111</v>
      </c>
      <c r="P110" s="21">
        <v>0</v>
      </c>
      <c r="Q110" s="21">
        <v>669905040</v>
      </c>
      <c r="R110" s="21" t="s">
        <v>111</v>
      </c>
      <c r="S110" s="21">
        <v>37.700000000000003</v>
      </c>
      <c r="T110" s="22">
        <v>0.1802</v>
      </c>
      <c r="U110" s="21" t="s">
        <v>111</v>
      </c>
    </row>
    <row r="111" spans="1:21" x14ac:dyDescent="0.2">
      <c r="A111" s="21" t="s">
        <v>21829</v>
      </c>
      <c r="B111" s="21" t="s">
        <v>111</v>
      </c>
      <c r="C111" s="21" t="s">
        <v>21828</v>
      </c>
      <c r="D111" s="22">
        <v>6.2E-2</v>
      </c>
      <c r="E111" s="21">
        <v>7.71</v>
      </c>
      <c r="F111" s="23">
        <v>0.40677083333333336</v>
      </c>
      <c r="J111" s="23">
        <v>0.41494212962962962</v>
      </c>
      <c r="K111" s="21">
        <v>0</v>
      </c>
      <c r="L111" s="21">
        <v>10730607500</v>
      </c>
      <c r="M111" s="21" t="s">
        <v>111</v>
      </c>
      <c r="N111" s="21">
        <v>43.09</v>
      </c>
      <c r="O111" s="21" t="s">
        <v>111</v>
      </c>
      <c r="P111" s="21">
        <v>0</v>
      </c>
      <c r="Q111" s="21">
        <v>627437710</v>
      </c>
      <c r="R111" s="21" t="s">
        <v>111</v>
      </c>
      <c r="S111" s="21">
        <v>66.489999999999995</v>
      </c>
      <c r="T111" s="22">
        <v>5.7799999999999997E-2</v>
      </c>
      <c r="U111" s="21" t="s">
        <v>111</v>
      </c>
    </row>
  </sheetData>
  <phoneticPr fontId="1" type="noConversion"/>
  <pageMargins left="0.7" right="0.7" top="0.75" bottom="0.75" header="0.3" footer="0.3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26EF56-DBE7-4E1B-8971-9926B60003B6}">
  <dimension ref="A1:U87"/>
  <sheetViews>
    <sheetView topLeftCell="C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565</v>
      </c>
      <c r="G1" s="2" t="s">
        <v>1880</v>
      </c>
      <c r="H1" s="2" t="s">
        <v>1879</v>
      </c>
      <c r="I1" s="2" t="s">
        <v>1878</v>
      </c>
      <c r="J1" s="21" t="s">
        <v>27564</v>
      </c>
      <c r="K1" s="21" t="s">
        <v>27563</v>
      </c>
      <c r="L1" s="21" t="s">
        <v>27</v>
      </c>
      <c r="M1" s="21" t="s">
        <v>2756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561</v>
      </c>
      <c r="S1" s="21" t="s">
        <v>27560</v>
      </c>
      <c r="T1" s="21" t="s">
        <v>27566</v>
      </c>
      <c r="U1" s="21" t="s">
        <v>27559</v>
      </c>
    </row>
    <row r="2" spans="1:21" x14ac:dyDescent="0.2">
      <c r="A2" s="21" t="s">
        <v>20790</v>
      </c>
      <c r="B2" s="21" t="s">
        <v>111</v>
      </c>
      <c r="C2" s="21" t="s">
        <v>20789</v>
      </c>
      <c r="D2" s="22">
        <v>0.1003</v>
      </c>
      <c r="E2" s="21">
        <v>20.63</v>
      </c>
      <c r="F2" s="23">
        <v>0.39783564814814815</v>
      </c>
      <c r="J2" s="23">
        <v>0.39783564814814815</v>
      </c>
      <c r="K2" s="21">
        <v>4</v>
      </c>
      <c r="L2" s="21">
        <v>6372361600</v>
      </c>
      <c r="M2" s="21" t="s">
        <v>27423</v>
      </c>
      <c r="N2" s="21">
        <v>60.32</v>
      </c>
      <c r="O2" s="21" t="s">
        <v>191</v>
      </c>
      <c r="P2" s="21">
        <v>262148</v>
      </c>
      <c r="Q2" s="21">
        <v>274604250</v>
      </c>
      <c r="R2" s="21" t="s">
        <v>27558</v>
      </c>
      <c r="S2" s="21">
        <v>100</v>
      </c>
      <c r="T2" s="22">
        <v>4.4200000000000003E-2</v>
      </c>
      <c r="U2" s="21">
        <v>29.54</v>
      </c>
    </row>
    <row r="3" spans="1:21" x14ac:dyDescent="0.2">
      <c r="A3" s="21" t="s">
        <v>6426</v>
      </c>
      <c r="B3" s="21" t="s">
        <v>111</v>
      </c>
      <c r="C3" s="21" t="s">
        <v>6425</v>
      </c>
      <c r="D3" s="22">
        <v>9.9900000000000003E-2</v>
      </c>
      <c r="E3" s="21">
        <v>20.8</v>
      </c>
      <c r="F3" s="23">
        <v>0.39583333333333331</v>
      </c>
      <c r="J3" s="23">
        <v>0.39583333333333331</v>
      </c>
      <c r="K3" s="21">
        <v>4</v>
      </c>
      <c r="L3" s="21">
        <v>21212160000</v>
      </c>
      <c r="M3" s="21" t="s">
        <v>27073</v>
      </c>
      <c r="N3" s="21">
        <v>81.33</v>
      </c>
      <c r="O3" s="21" t="s">
        <v>193</v>
      </c>
      <c r="P3" s="21">
        <v>262148</v>
      </c>
      <c r="Q3" s="21">
        <v>86186880</v>
      </c>
      <c r="R3" s="21" t="s">
        <v>18825</v>
      </c>
      <c r="S3" s="21">
        <v>100</v>
      </c>
      <c r="T3" s="22">
        <v>4.1000000000000003E-3</v>
      </c>
      <c r="U3" s="21">
        <v>469.03</v>
      </c>
    </row>
    <row r="4" spans="1:21" x14ac:dyDescent="0.2">
      <c r="A4" s="21" t="s">
        <v>15357</v>
      </c>
      <c r="B4" s="21" t="s">
        <v>111</v>
      </c>
      <c r="C4" s="21" t="s">
        <v>15356</v>
      </c>
      <c r="D4" s="22">
        <v>0.10050000000000001</v>
      </c>
      <c r="E4" s="21">
        <v>9.1999999999999993</v>
      </c>
      <c r="F4" s="23">
        <v>0.40078703703703705</v>
      </c>
      <c r="J4" s="23">
        <v>0.46296296296296297</v>
      </c>
      <c r="K4" s="21">
        <v>3</v>
      </c>
      <c r="L4" s="21">
        <v>8340114200</v>
      </c>
      <c r="M4" s="21" t="s">
        <v>27557</v>
      </c>
      <c r="N4" s="21">
        <v>6.54</v>
      </c>
      <c r="O4" s="21" t="s">
        <v>191</v>
      </c>
      <c r="P4" s="21">
        <v>196611</v>
      </c>
      <c r="Q4" s="21">
        <v>1837707200</v>
      </c>
      <c r="R4" s="21" t="s">
        <v>27556</v>
      </c>
      <c r="S4" s="21">
        <v>100</v>
      </c>
      <c r="T4" s="22">
        <v>0.22450000000000001</v>
      </c>
      <c r="U4" s="21">
        <v>3.12</v>
      </c>
    </row>
    <row r="5" spans="1:21" x14ac:dyDescent="0.2">
      <c r="A5" s="21" t="s">
        <v>1803</v>
      </c>
      <c r="B5" s="21">
        <v>1</v>
      </c>
      <c r="C5" s="21" t="s">
        <v>1888</v>
      </c>
      <c r="D5" s="22">
        <v>0.1007</v>
      </c>
      <c r="E5" s="21">
        <v>6.34</v>
      </c>
      <c r="F5" s="23">
        <v>0.39583333333333331</v>
      </c>
      <c r="J5" s="23">
        <v>0.39583333333333331</v>
      </c>
      <c r="K5" s="21">
        <v>3</v>
      </c>
      <c r="L5" s="21">
        <v>4242792100</v>
      </c>
      <c r="M5" s="21" t="s">
        <v>27210</v>
      </c>
      <c r="N5" s="21">
        <v>1.86</v>
      </c>
      <c r="O5" s="21" t="s">
        <v>193</v>
      </c>
      <c r="P5" s="21">
        <v>196611</v>
      </c>
      <c r="Q5" s="21">
        <v>138644430</v>
      </c>
      <c r="R5" s="21" t="s">
        <v>27555</v>
      </c>
      <c r="S5" s="21">
        <v>100</v>
      </c>
      <c r="T5" s="22">
        <v>3.27E-2</v>
      </c>
      <c r="U5" s="21">
        <v>402.08</v>
      </c>
    </row>
    <row r="6" spans="1:21" x14ac:dyDescent="0.2">
      <c r="A6" s="21">
        <v>837748</v>
      </c>
      <c r="B6" s="21" t="s">
        <v>111</v>
      </c>
      <c r="C6" s="21" t="s">
        <v>4458</v>
      </c>
      <c r="D6" s="22">
        <v>0.2999</v>
      </c>
      <c r="E6" s="21">
        <v>49.89</v>
      </c>
      <c r="F6" s="23">
        <v>0.61577546296296293</v>
      </c>
      <c r="J6" s="23">
        <v>0.61733796296296295</v>
      </c>
      <c r="K6" s="21">
        <v>2</v>
      </c>
      <c r="L6" s="21">
        <v>3110520500</v>
      </c>
      <c r="M6" s="21" t="s">
        <v>27408</v>
      </c>
      <c r="N6" s="21">
        <v>77.069999999999993</v>
      </c>
      <c r="O6" s="21" t="s">
        <v>191</v>
      </c>
      <c r="P6" s="21">
        <v>131074</v>
      </c>
      <c r="Q6" s="21">
        <v>468373560</v>
      </c>
      <c r="R6" s="21" t="s">
        <v>27554</v>
      </c>
      <c r="S6" s="21">
        <v>100</v>
      </c>
      <c r="T6" s="22">
        <v>0.16950000000000001</v>
      </c>
      <c r="U6" s="21">
        <v>4.3499999999999996</v>
      </c>
    </row>
    <row r="7" spans="1:21" x14ac:dyDescent="0.2">
      <c r="A7" s="21" t="s">
        <v>2795</v>
      </c>
      <c r="B7" s="21" t="s">
        <v>111</v>
      </c>
      <c r="C7" s="21" t="s">
        <v>2794</v>
      </c>
      <c r="D7" s="22">
        <v>0.19989999999999999</v>
      </c>
      <c r="E7" s="21">
        <v>45.56</v>
      </c>
      <c r="F7" s="23">
        <v>0.39583333333333331</v>
      </c>
      <c r="J7" s="23">
        <v>0.39583333333333331</v>
      </c>
      <c r="K7" s="21">
        <v>2</v>
      </c>
      <c r="L7" s="21">
        <v>2743167600</v>
      </c>
      <c r="M7" s="21" t="s">
        <v>27553</v>
      </c>
      <c r="N7" s="21">
        <v>70.34</v>
      </c>
      <c r="O7" s="21" t="s">
        <v>193</v>
      </c>
      <c r="P7" s="21">
        <v>131074</v>
      </c>
      <c r="Q7" s="21">
        <v>155744720</v>
      </c>
      <c r="R7" s="21" t="s">
        <v>27552</v>
      </c>
      <c r="S7" s="21">
        <v>100</v>
      </c>
      <c r="T7" s="22">
        <v>5.6800000000000003E-2</v>
      </c>
      <c r="U7" s="21">
        <v>37.33</v>
      </c>
    </row>
    <row r="8" spans="1:21" x14ac:dyDescent="0.2">
      <c r="A8" s="21" t="s">
        <v>5968</v>
      </c>
      <c r="B8" s="21" t="s">
        <v>111</v>
      </c>
      <c r="C8" s="21" t="s">
        <v>5967</v>
      </c>
      <c r="D8" s="22">
        <v>0.19980000000000001</v>
      </c>
      <c r="E8" s="21">
        <v>10.27</v>
      </c>
      <c r="F8" s="23">
        <v>0.4190625</v>
      </c>
      <c r="J8" s="23">
        <v>0.61629629629629634</v>
      </c>
      <c r="K8" s="21">
        <v>2</v>
      </c>
      <c r="L8" s="21">
        <v>5105056900</v>
      </c>
      <c r="M8" s="21" t="s">
        <v>6392</v>
      </c>
      <c r="N8" s="21">
        <v>31.26</v>
      </c>
      <c r="O8" s="21" t="s">
        <v>191</v>
      </c>
      <c r="P8" s="21">
        <v>131074</v>
      </c>
      <c r="Q8" s="21">
        <v>1637342900</v>
      </c>
      <c r="R8" s="21" t="s">
        <v>27551</v>
      </c>
      <c r="S8" s="21">
        <v>100</v>
      </c>
      <c r="T8" s="22">
        <v>0.33350000000000002</v>
      </c>
      <c r="U8" s="21">
        <v>0.63</v>
      </c>
    </row>
    <row r="9" spans="1:21" x14ac:dyDescent="0.2">
      <c r="A9" s="21" t="s">
        <v>988</v>
      </c>
      <c r="B9" s="21" t="s">
        <v>111</v>
      </c>
      <c r="C9" s="21" t="s">
        <v>989</v>
      </c>
      <c r="D9" s="22">
        <v>9.9900000000000003E-2</v>
      </c>
      <c r="E9" s="21">
        <v>19.149999999999999</v>
      </c>
      <c r="F9" s="23">
        <v>0.39583333333333331</v>
      </c>
      <c r="J9" s="23">
        <v>0.40096064814814814</v>
      </c>
      <c r="K9" s="21">
        <v>2</v>
      </c>
      <c r="L9" s="21">
        <v>4485092000</v>
      </c>
      <c r="M9" s="21" t="s">
        <v>27436</v>
      </c>
      <c r="N9" s="21">
        <v>37.020000000000003</v>
      </c>
      <c r="O9" s="21" t="s">
        <v>192</v>
      </c>
      <c r="P9" s="21">
        <v>131074</v>
      </c>
      <c r="Q9" s="21">
        <v>687011850</v>
      </c>
      <c r="R9" s="21" t="s">
        <v>14158</v>
      </c>
      <c r="S9" s="21">
        <v>100</v>
      </c>
      <c r="T9" s="22">
        <v>0.15340000000000001</v>
      </c>
      <c r="U9" s="21">
        <v>17.97</v>
      </c>
    </row>
    <row r="10" spans="1:21" x14ac:dyDescent="0.2">
      <c r="A10" s="21" t="s">
        <v>3839</v>
      </c>
      <c r="B10" s="21" t="s">
        <v>111</v>
      </c>
      <c r="C10" s="21" t="s">
        <v>3838</v>
      </c>
      <c r="D10" s="22">
        <v>0.1</v>
      </c>
      <c r="E10" s="21">
        <v>8.25</v>
      </c>
      <c r="F10" s="23">
        <v>0.47910879629629627</v>
      </c>
      <c r="J10" s="23">
        <v>0.47910879629629627</v>
      </c>
      <c r="K10" s="21">
        <v>2</v>
      </c>
      <c r="L10" s="21">
        <v>3585210600</v>
      </c>
      <c r="M10" s="21" t="s">
        <v>27550</v>
      </c>
      <c r="N10" s="21">
        <v>38.08</v>
      </c>
      <c r="O10" s="21" t="s">
        <v>191</v>
      </c>
      <c r="P10" s="21">
        <v>131074</v>
      </c>
      <c r="Q10" s="21">
        <v>497596200</v>
      </c>
      <c r="R10" s="21" t="s">
        <v>27549</v>
      </c>
      <c r="S10" s="21">
        <v>100</v>
      </c>
      <c r="T10" s="22">
        <v>0.14860000000000001</v>
      </c>
      <c r="U10" s="21">
        <v>9.6300000000000008</v>
      </c>
    </row>
    <row r="11" spans="1:21" x14ac:dyDescent="0.2">
      <c r="A11" s="21" t="s">
        <v>4314</v>
      </c>
      <c r="B11" s="21" t="s">
        <v>111</v>
      </c>
      <c r="C11" s="21" t="s">
        <v>4313</v>
      </c>
      <c r="D11" s="22">
        <v>0.1004</v>
      </c>
      <c r="E11" s="21">
        <v>8.33</v>
      </c>
      <c r="F11" s="23">
        <v>0.39583333333333331</v>
      </c>
      <c r="J11" s="23">
        <v>0.39583333333333331</v>
      </c>
      <c r="K11" s="21">
        <v>2</v>
      </c>
      <c r="L11" s="21">
        <v>9779559500</v>
      </c>
      <c r="M11" s="21" t="s">
        <v>27548</v>
      </c>
      <c r="N11" s="21">
        <v>39.799999999999997</v>
      </c>
      <c r="O11" s="21" t="s">
        <v>193</v>
      </c>
      <c r="P11" s="21">
        <v>131074</v>
      </c>
      <c r="Q11" s="21">
        <v>240669880</v>
      </c>
      <c r="R11" s="21" t="s">
        <v>25585</v>
      </c>
      <c r="S11" s="21">
        <v>93.5</v>
      </c>
      <c r="T11" s="22">
        <v>2.46E-2</v>
      </c>
      <c r="U11" s="21">
        <v>124.62</v>
      </c>
    </row>
    <row r="12" spans="1:21" x14ac:dyDescent="0.2">
      <c r="A12" s="21" t="s">
        <v>6227</v>
      </c>
      <c r="B12" s="21" t="s">
        <v>111</v>
      </c>
      <c r="C12" s="21" t="s">
        <v>6226</v>
      </c>
      <c r="D12" s="22">
        <v>0.1</v>
      </c>
      <c r="E12" s="21">
        <v>8.91</v>
      </c>
      <c r="F12" s="23">
        <v>0.39766203703703706</v>
      </c>
      <c r="J12" s="23">
        <v>0.40728009259259257</v>
      </c>
      <c r="K12" s="21">
        <v>2</v>
      </c>
      <c r="L12" s="21">
        <v>5341919300</v>
      </c>
      <c r="M12" s="21" t="s">
        <v>27547</v>
      </c>
      <c r="N12" s="21">
        <v>1.26</v>
      </c>
      <c r="O12" s="21" t="s">
        <v>191</v>
      </c>
      <c r="P12" s="21">
        <v>131074</v>
      </c>
      <c r="Q12" s="21">
        <v>1530144300</v>
      </c>
      <c r="R12" s="21" t="s">
        <v>15124</v>
      </c>
      <c r="S12" s="21">
        <v>100</v>
      </c>
      <c r="T12" s="22">
        <v>0.28899999999999998</v>
      </c>
      <c r="U12" s="21">
        <v>6.63</v>
      </c>
    </row>
    <row r="13" spans="1:21" x14ac:dyDescent="0.2">
      <c r="A13" s="21" t="s">
        <v>1604</v>
      </c>
      <c r="B13" s="21" t="s">
        <v>111</v>
      </c>
      <c r="C13" s="21" t="s">
        <v>1605</v>
      </c>
      <c r="D13" s="22">
        <v>0.10009999999999999</v>
      </c>
      <c r="E13" s="21">
        <v>17.8</v>
      </c>
      <c r="F13" s="23">
        <v>0.43240740740740741</v>
      </c>
      <c r="J13" s="23">
        <v>0.625</v>
      </c>
      <c r="K13" s="21">
        <v>2</v>
      </c>
      <c r="L13" s="21">
        <v>7394661200</v>
      </c>
      <c r="M13" s="21" t="s">
        <v>27453</v>
      </c>
      <c r="N13" s="21">
        <v>12.03</v>
      </c>
      <c r="O13" s="21" t="s">
        <v>191</v>
      </c>
      <c r="P13" s="21">
        <v>131074</v>
      </c>
      <c r="Q13" s="21">
        <v>3002420800</v>
      </c>
      <c r="R13" s="21" t="s">
        <v>27546</v>
      </c>
      <c r="S13" s="21">
        <v>100</v>
      </c>
      <c r="T13" s="22">
        <v>0.4219</v>
      </c>
      <c r="U13" s="21">
        <v>1.52</v>
      </c>
    </row>
    <row r="14" spans="1:21" x14ac:dyDescent="0.2">
      <c r="A14" s="21" t="s">
        <v>16384</v>
      </c>
      <c r="B14" s="21" t="s">
        <v>111</v>
      </c>
      <c r="C14" s="21" t="s">
        <v>16383</v>
      </c>
      <c r="D14" s="22">
        <v>0.1</v>
      </c>
      <c r="E14" s="21">
        <v>41.24</v>
      </c>
      <c r="F14" s="23">
        <v>0.41923611111111109</v>
      </c>
      <c r="J14" s="23">
        <v>0.42062500000000003</v>
      </c>
      <c r="K14" s="21">
        <v>2</v>
      </c>
      <c r="L14" s="21">
        <v>2054924700</v>
      </c>
      <c r="M14" s="21" t="s">
        <v>27545</v>
      </c>
      <c r="N14" s="21">
        <v>2.09</v>
      </c>
      <c r="O14" s="21" t="s">
        <v>191</v>
      </c>
      <c r="P14" s="21">
        <v>131074</v>
      </c>
      <c r="Q14" s="21">
        <v>824918400</v>
      </c>
      <c r="R14" s="21" t="s">
        <v>27544</v>
      </c>
      <c r="S14" s="21">
        <v>100</v>
      </c>
      <c r="T14" s="22">
        <v>0.41239999999999999</v>
      </c>
      <c r="U14" s="21">
        <v>7.9</v>
      </c>
    </row>
    <row r="15" spans="1:21" x14ac:dyDescent="0.2">
      <c r="A15" s="21" t="s">
        <v>3350</v>
      </c>
      <c r="B15" s="21" t="s">
        <v>111</v>
      </c>
      <c r="C15" s="21" t="s">
        <v>3349</v>
      </c>
      <c r="D15" s="22">
        <v>9.9699999999999997E-2</v>
      </c>
      <c r="E15" s="21">
        <v>11.25</v>
      </c>
      <c r="F15" s="23">
        <v>0.39583333333333331</v>
      </c>
      <c r="J15" s="23">
        <v>0.44143518518518521</v>
      </c>
      <c r="K15" s="21">
        <v>2</v>
      </c>
      <c r="L15" s="21">
        <v>7338104400</v>
      </c>
      <c r="M15" s="21" t="s">
        <v>27543</v>
      </c>
      <c r="N15" s="21">
        <v>51.8</v>
      </c>
      <c r="O15" s="21" t="s">
        <v>192</v>
      </c>
      <c r="P15" s="21">
        <v>131074</v>
      </c>
      <c r="Q15" s="21">
        <v>1143765500</v>
      </c>
      <c r="R15" s="21" t="s">
        <v>14371</v>
      </c>
      <c r="S15" s="21">
        <v>100</v>
      </c>
      <c r="T15" s="22">
        <v>0.15629999999999999</v>
      </c>
      <c r="U15" s="21">
        <v>8.7899999999999991</v>
      </c>
    </row>
    <row r="16" spans="1:21" x14ac:dyDescent="0.2">
      <c r="A16" s="21" t="s">
        <v>3256</v>
      </c>
      <c r="B16" s="21" t="s">
        <v>111</v>
      </c>
      <c r="C16" s="21" t="s">
        <v>3255</v>
      </c>
      <c r="D16" s="22">
        <v>9.9599999999999994E-2</v>
      </c>
      <c r="E16" s="21">
        <v>5.3</v>
      </c>
      <c r="F16" s="23">
        <v>0.40931712962962963</v>
      </c>
      <c r="J16" s="23">
        <v>0.44872685185185185</v>
      </c>
      <c r="K16" s="21">
        <v>2</v>
      </c>
      <c r="L16" s="21">
        <v>5451012600</v>
      </c>
      <c r="M16" s="21" t="s">
        <v>27312</v>
      </c>
      <c r="N16" s="21">
        <v>52.09</v>
      </c>
      <c r="O16" s="21" t="s">
        <v>191</v>
      </c>
      <c r="P16" s="21">
        <v>131074</v>
      </c>
      <c r="Q16" s="21">
        <v>623001830</v>
      </c>
      <c r="R16" s="21" t="s">
        <v>27542</v>
      </c>
      <c r="S16" s="21">
        <v>88.15</v>
      </c>
      <c r="T16" s="22">
        <v>0.11559999999999999</v>
      </c>
      <c r="U16" s="21">
        <v>7.02</v>
      </c>
    </row>
    <row r="17" spans="1:21" x14ac:dyDescent="0.2">
      <c r="A17" s="21" t="s">
        <v>27308</v>
      </c>
      <c r="B17" s="21" t="s">
        <v>111</v>
      </c>
      <c r="C17" s="21" t="s">
        <v>27307</v>
      </c>
      <c r="D17" s="22">
        <v>0.1002</v>
      </c>
      <c r="E17" s="21">
        <v>9.77</v>
      </c>
      <c r="F17" s="23">
        <v>0.39583333333333331</v>
      </c>
      <c r="J17" s="23">
        <v>0.60237268518518516</v>
      </c>
      <c r="K17" s="21">
        <v>2</v>
      </c>
      <c r="L17" s="21">
        <v>6624599700</v>
      </c>
      <c r="M17" s="21" t="s">
        <v>27541</v>
      </c>
      <c r="N17" s="21">
        <v>75.290000000000006</v>
      </c>
      <c r="O17" s="21" t="s">
        <v>192</v>
      </c>
      <c r="P17" s="21">
        <v>131074</v>
      </c>
      <c r="Q17" s="21">
        <v>829788800</v>
      </c>
      <c r="R17" s="21" t="s">
        <v>27540</v>
      </c>
      <c r="S17" s="21">
        <v>99.95</v>
      </c>
      <c r="T17" s="22">
        <v>0.12740000000000001</v>
      </c>
      <c r="U17" s="21">
        <v>6.58</v>
      </c>
    </row>
    <row r="18" spans="1:21" x14ac:dyDescent="0.2">
      <c r="A18" s="21" t="s">
        <v>2904</v>
      </c>
      <c r="B18" s="21" t="s">
        <v>111</v>
      </c>
      <c r="C18" s="21" t="s">
        <v>2903</v>
      </c>
      <c r="D18" s="22">
        <v>0.1004</v>
      </c>
      <c r="E18" s="21">
        <v>8.66</v>
      </c>
      <c r="F18" s="23">
        <v>0.55229166666666663</v>
      </c>
      <c r="J18" s="23">
        <v>0.61664351851851851</v>
      </c>
      <c r="K18" s="21">
        <v>2</v>
      </c>
      <c r="L18" s="21">
        <v>4458317100</v>
      </c>
      <c r="M18" s="21" t="s">
        <v>27539</v>
      </c>
      <c r="N18" s="21">
        <v>23.08</v>
      </c>
      <c r="O18" s="21" t="s">
        <v>191</v>
      </c>
      <c r="P18" s="21">
        <v>131074</v>
      </c>
      <c r="Q18" s="21">
        <v>834477120</v>
      </c>
      <c r="R18" s="21" t="s">
        <v>27538</v>
      </c>
      <c r="S18" s="21">
        <v>80.5</v>
      </c>
      <c r="T18" s="22">
        <v>0.19320000000000001</v>
      </c>
      <c r="U18" s="21">
        <v>1.99</v>
      </c>
    </row>
    <row r="19" spans="1:21" x14ac:dyDescent="0.2">
      <c r="A19" s="21" t="s">
        <v>3144</v>
      </c>
      <c r="B19" s="21" t="s">
        <v>111</v>
      </c>
      <c r="C19" s="21" t="s">
        <v>3143</v>
      </c>
      <c r="D19" s="22">
        <v>0.10009999999999999</v>
      </c>
      <c r="E19" s="21">
        <v>33.4</v>
      </c>
      <c r="F19" s="23">
        <v>0.40896990740740741</v>
      </c>
      <c r="J19" s="23">
        <v>0.40896990740740741</v>
      </c>
      <c r="K19" s="21">
        <v>1</v>
      </c>
      <c r="L19" s="21">
        <v>4569901600</v>
      </c>
      <c r="M19" s="21" t="s">
        <v>27537</v>
      </c>
      <c r="N19" s="21">
        <v>66.069999999999993</v>
      </c>
      <c r="O19" s="21" t="s">
        <v>191</v>
      </c>
      <c r="P19" s="21">
        <v>65537</v>
      </c>
      <c r="Q19" s="21">
        <v>165635200</v>
      </c>
      <c r="R19" s="21" t="s">
        <v>25007</v>
      </c>
      <c r="S19" s="21">
        <v>100</v>
      </c>
      <c r="T19" s="22">
        <v>3.6900000000000002E-2</v>
      </c>
      <c r="U19" s="21">
        <v>13.64</v>
      </c>
    </row>
    <row r="20" spans="1:21" x14ac:dyDescent="0.2">
      <c r="A20" s="21" t="s">
        <v>27536</v>
      </c>
      <c r="B20" s="21" t="s">
        <v>111</v>
      </c>
      <c r="C20" s="21" t="s">
        <v>27535</v>
      </c>
      <c r="D20" s="22">
        <v>9.98E-2</v>
      </c>
      <c r="E20" s="21">
        <v>4.96</v>
      </c>
      <c r="F20" s="23">
        <v>0.39583333333333331</v>
      </c>
      <c r="J20" s="23">
        <v>0.39583333333333331</v>
      </c>
      <c r="K20" s="21">
        <v>1</v>
      </c>
      <c r="L20" s="21">
        <v>18787879000</v>
      </c>
      <c r="M20" s="21" t="s">
        <v>27534</v>
      </c>
      <c r="N20" s="21">
        <v>77.36</v>
      </c>
      <c r="O20" s="21" t="s">
        <v>193</v>
      </c>
      <c r="P20" s="21">
        <v>65537</v>
      </c>
      <c r="Q20" s="21">
        <v>146656090</v>
      </c>
      <c r="R20" s="21" t="s">
        <v>15898</v>
      </c>
      <c r="S20" s="21">
        <v>100</v>
      </c>
      <c r="T20" s="22">
        <v>7.7999999999999996E-3</v>
      </c>
      <c r="U20" s="21">
        <v>130.44999999999999</v>
      </c>
    </row>
    <row r="21" spans="1:21" x14ac:dyDescent="0.2">
      <c r="A21" s="21" t="s">
        <v>22362</v>
      </c>
      <c r="B21" s="21" t="s">
        <v>111</v>
      </c>
      <c r="C21" s="21" t="s">
        <v>22361</v>
      </c>
      <c r="D21" s="22">
        <v>0.1</v>
      </c>
      <c r="E21" s="21">
        <v>41.04</v>
      </c>
      <c r="F21" s="23">
        <v>0.41523148148148148</v>
      </c>
      <c r="I21" s="2" t="e">
        <f>AVERAGE((H21-G21)*100/H21)</f>
        <v>#DIV/0!</v>
      </c>
      <c r="J21" s="23">
        <v>0.54341435185185183</v>
      </c>
      <c r="K21" s="21">
        <v>1</v>
      </c>
      <c r="L21" s="21">
        <v>6377326100</v>
      </c>
      <c r="M21" s="21" t="s">
        <v>27533</v>
      </c>
      <c r="N21" s="21">
        <v>72.55</v>
      </c>
      <c r="O21" s="21" t="s">
        <v>191</v>
      </c>
      <c r="P21" s="21">
        <v>65537</v>
      </c>
      <c r="Q21" s="21">
        <v>441228880</v>
      </c>
      <c r="R21" s="21" t="s">
        <v>27532</v>
      </c>
      <c r="S21" s="21">
        <v>94.35</v>
      </c>
      <c r="T21" s="22">
        <v>6.9900000000000004E-2</v>
      </c>
      <c r="U21" s="21">
        <v>8.93</v>
      </c>
    </row>
    <row r="22" spans="1:21" x14ac:dyDescent="0.2">
      <c r="A22" s="21" t="s">
        <v>3889</v>
      </c>
      <c r="B22" s="21" t="s">
        <v>111</v>
      </c>
      <c r="C22" s="21" t="s">
        <v>3888</v>
      </c>
      <c r="D22" s="22">
        <v>0.10009999999999999</v>
      </c>
      <c r="E22" s="21">
        <v>16.38</v>
      </c>
      <c r="F22" s="23">
        <v>0.44716435185185183</v>
      </c>
      <c r="J22" s="23">
        <v>0.61178240740740741</v>
      </c>
      <c r="K22" s="21">
        <v>1</v>
      </c>
      <c r="L22" s="21">
        <v>2127366000</v>
      </c>
      <c r="M22" s="21" t="s">
        <v>27531</v>
      </c>
      <c r="N22" s="21">
        <v>11.17</v>
      </c>
      <c r="O22" s="21" t="s">
        <v>191</v>
      </c>
      <c r="P22" s="21">
        <v>65537</v>
      </c>
      <c r="Q22" s="21">
        <v>489167830</v>
      </c>
      <c r="R22" s="21" t="s">
        <v>27530</v>
      </c>
      <c r="S22" s="21">
        <v>99.38</v>
      </c>
      <c r="T22" s="22">
        <v>0.23530000000000001</v>
      </c>
      <c r="U22" s="21">
        <v>1.1499999999999999</v>
      </c>
    </row>
    <row r="23" spans="1:21" x14ac:dyDescent="0.2">
      <c r="A23" s="21" t="s">
        <v>3869</v>
      </c>
      <c r="B23" s="21" t="s">
        <v>111</v>
      </c>
      <c r="C23" s="21" t="s">
        <v>3868</v>
      </c>
      <c r="D23" s="22">
        <v>0.1003</v>
      </c>
      <c r="E23" s="21">
        <v>15.03</v>
      </c>
      <c r="F23" s="23">
        <v>0.39696759259259257</v>
      </c>
      <c r="I23" s="2" t="e">
        <f>AVERAGE((H23-G23)*100/H23)</f>
        <v>#DIV/0!</v>
      </c>
      <c r="J23" s="23">
        <v>0.39696759259259257</v>
      </c>
      <c r="K23" s="21">
        <v>1</v>
      </c>
      <c r="L23" s="21">
        <v>2601393100</v>
      </c>
      <c r="M23" s="21" t="s">
        <v>21550</v>
      </c>
      <c r="N23" s="21">
        <v>8.99</v>
      </c>
      <c r="O23" s="21" t="s">
        <v>191</v>
      </c>
      <c r="P23" s="21">
        <v>65537</v>
      </c>
      <c r="Q23" s="21">
        <v>240329140</v>
      </c>
      <c r="R23" s="21" t="s">
        <v>14766</v>
      </c>
      <c r="S23" s="21">
        <v>87.16</v>
      </c>
      <c r="T23" s="22">
        <v>9.3299999999999994E-2</v>
      </c>
      <c r="U23" s="21">
        <v>46.6</v>
      </c>
    </row>
    <row r="24" spans="1:21" x14ac:dyDescent="0.2">
      <c r="A24" s="21" t="s">
        <v>1029</v>
      </c>
      <c r="B24" s="21" t="s">
        <v>111</v>
      </c>
      <c r="C24" s="21" t="s">
        <v>1030</v>
      </c>
      <c r="D24" s="22">
        <v>0.1003</v>
      </c>
      <c r="E24" s="21">
        <v>16.899999999999999</v>
      </c>
      <c r="F24" s="23">
        <v>0.40710648148148149</v>
      </c>
      <c r="J24" s="23">
        <v>0.40710648148148149</v>
      </c>
      <c r="K24" s="21">
        <v>1</v>
      </c>
      <c r="L24" s="21">
        <v>3082900900</v>
      </c>
      <c r="M24" s="21" t="s">
        <v>27529</v>
      </c>
      <c r="N24" s="21">
        <v>14.01</v>
      </c>
      <c r="O24" s="21" t="s">
        <v>191</v>
      </c>
      <c r="P24" s="21">
        <v>65537</v>
      </c>
      <c r="Q24" s="21">
        <v>251316480</v>
      </c>
      <c r="R24" s="21" t="s">
        <v>27528</v>
      </c>
      <c r="S24" s="21">
        <v>100</v>
      </c>
      <c r="T24" s="22">
        <v>8.2600000000000007E-2</v>
      </c>
      <c r="U24" s="21">
        <v>21</v>
      </c>
    </row>
    <row r="25" spans="1:21" x14ac:dyDescent="0.2">
      <c r="A25" s="21" t="s">
        <v>440</v>
      </c>
      <c r="B25" s="21" t="s">
        <v>111</v>
      </c>
      <c r="C25" s="21" t="s">
        <v>441</v>
      </c>
      <c r="D25" s="22">
        <v>9.9699999999999997E-2</v>
      </c>
      <c r="E25" s="21">
        <v>15.44</v>
      </c>
      <c r="F25" s="23">
        <v>0.39583333333333331</v>
      </c>
      <c r="J25" s="23">
        <v>0.39583333333333331</v>
      </c>
      <c r="K25" s="21">
        <v>1</v>
      </c>
      <c r="L25" s="21">
        <v>2307025500</v>
      </c>
      <c r="M25" s="21" t="s">
        <v>27527</v>
      </c>
      <c r="N25" s="21">
        <v>27.39</v>
      </c>
      <c r="O25" s="21" t="s">
        <v>193</v>
      </c>
      <c r="P25" s="21">
        <v>65537</v>
      </c>
      <c r="Q25" s="21">
        <v>85021904</v>
      </c>
      <c r="R25" s="21" t="s">
        <v>27526</v>
      </c>
      <c r="S25" s="21">
        <v>97.4</v>
      </c>
      <c r="T25" s="22">
        <v>3.6900000000000002E-2</v>
      </c>
      <c r="U25" s="21">
        <v>51.71</v>
      </c>
    </row>
    <row r="26" spans="1:21" x14ac:dyDescent="0.2">
      <c r="A26" s="21" t="s">
        <v>4699</v>
      </c>
      <c r="B26" s="21" t="s">
        <v>111</v>
      </c>
      <c r="C26" s="21" t="s">
        <v>4698</v>
      </c>
      <c r="D26" s="22">
        <v>0.1</v>
      </c>
      <c r="E26" s="21">
        <v>2.97</v>
      </c>
      <c r="F26" s="23">
        <v>0.39783564814814815</v>
      </c>
      <c r="I26" s="2" t="e">
        <f>AVERAGE((H26-G26)*100/H26)</f>
        <v>#DIV/0!</v>
      </c>
      <c r="J26" s="23">
        <v>0.39783564814814815</v>
      </c>
      <c r="K26" s="21">
        <v>1</v>
      </c>
      <c r="L26" s="21">
        <v>5384064300</v>
      </c>
      <c r="M26" s="21" t="s">
        <v>26751</v>
      </c>
      <c r="N26" s="21">
        <v>39.99</v>
      </c>
      <c r="O26" s="21" t="s">
        <v>191</v>
      </c>
      <c r="P26" s="21">
        <v>65537</v>
      </c>
      <c r="Q26" s="21">
        <v>359912630</v>
      </c>
      <c r="R26" s="21" t="s">
        <v>27525</v>
      </c>
      <c r="S26" s="21">
        <v>89.75</v>
      </c>
      <c r="T26" s="22">
        <v>6.8000000000000005E-2</v>
      </c>
      <c r="U26" s="21">
        <v>18.760000000000002</v>
      </c>
    </row>
    <row r="27" spans="1:21" x14ac:dyDescent="0.2">
      <c r="A27" s="21" t="s">
        <v>27524</v>
      </c>
      <c r="B27" s="21" t="s">
        <v>111</v>
      </c>
      <c r="C27" s="21" t="s">
        <v>27523</v>
      </c>
      <c r="D27" s="22">
        <v>0.1023</v>
      </c>
      <c r="E27" s="21">
        <v>2.37</v>
      </c>
      <c r="F27" s="23">
        <v>0.41078703703703706</v>
      </c>
      <c r="I27" s="2" t="e">
        <f>AVERAGE((H27-G27)*100/H27)</f>
        <v>#DIV/0!</v>
      </c>
      <c r="J27" s="23">
        <v>0.60059027777777774</v>
      </c>
      <c r="K27" s="21">
        <v>1</v>
      </c>
      <c r="L27" s="21">
        <v>9951851500</v>
      </c>
      <c r="M27" s="21" t="s">
        <v>27522</v>
      </c>
      <c r="N27" s="21">
        <v>43.05</v>
      </c>
      <c r="O27" s="21" t="s">
        <v>191</v>
      </c>
      <c r="P27" s="21">
        <v>65537</v>
      </c>
      <c r="Q27" s="21">
        <v>475958510</v>
      </c>
      <c r="R27" s="21" t="s">
        <v>27521</v>
      </c>
      <c r="S27" s="21">
        <v>99.04</v>
      </c>
      <c r="T27" s="22">
        <v>4.9000000000000002E-2</v>
      </c>
      <c r="U27" s="21">
        <v>11.35</v>
      </c>
    </row>
    <row r="28" spans="1:21" x14ac:dyDescent="0.2">
      <c r="A28" s="21" t="s">
        <v>355</v>
      </c>
      <c r="B28" s="21" t="s">
        <v>111</v>
      </c>
      <c r="C28" s="21" t="s">
        <v>356</v>
      </c>
      <c r="D28" s="22">
        <v>0.1004</v>
      </c>
      <c r="E28" s="21">
        <v>11.62</v>
      </c>
      <c r="F28" s="23">
        <v>0.41130787037037037</v>
      </c>
      <c r="J28" s="23">
        <v>0.6185532407407407</v>
      </c>
      <c r="K28" s="21">
        <v>1</v>
      </c>
      <c r="L28" s="21">
        <v>4837457600</v>
      </c>
      <c r="M28" s="21" t="s">
        <v>27520</v>
      </c>
      <c r="N28" s="21">
        <v>14.47</v>
      </c>
      <c r="O28" s="21" t="s">
        <v>191</v>
      </c>
      <c r="P28" s="21">
        <v>65537</v>
      </c>
      <c r="Q28" s="21">
        <v>1433525100</v>
      </c>
      <c r="R28" s="21" t="s">
        <v>14158</v>
      </c>
      <c r="S28" s="21">
        <v>99.89</v>
      </c>
      <c r="T28" s="22">
        <v>0.30220000000000002</v>
      </c>
      <c r="U28" s="21">
        <v>8.5</v>
      </c>
    </row>
    <row r="29" spans="1:21" x14ac:dyDescent="0.2">
      <c r="A29" s="21" t="s">
        <v>1199</v>
      </c>
      <c r="B29" s="21" t="s">
        <v>111</v>
      </c>
      <c r="C29" s="21" t="s">
        <v>1200</v>
      </c>
      <c r="D29" s="22">
        <v>9.98E-2</v>
      </c>
      <c r="E29" s="21">
        <v>4.5199999999999996</v>
      </c>
      <c r="F29" s="23">
        <v>0.40234953703703702</v>
      </c>
      <c r="J29" s="23">
        <v>0.40234953703703702</v>
      </c>
      <c r="K29" s="21">
        <v>1</v>
      </c>
      <c r="L29" s="21">
        <v>4151593400</v>
      </c>
      <c r="M29" s="21" t="s">
        <v>27519</v>
      </c>
      <c r="N29" s="21">
        <v>54.27</v>
      </c>
      <c r="O29" s="21" t="s">
        <v>191</v>
      </c>
      <c r="P29" s="21">
        <v>65537</v>
      </c>
      <c r="Q29" s="21">
        <v>392231360</v>
      </c>
      <c r="R29" s="21" t="s">
        <v>27518</v>
      </c>
      <c r="S29" s="21">
        <v>93.39</v>
      </c>
      <c r="T29" s="22">
        <v>9.5399999999999999E-2</v>
      </c>
      <c r="U29" s="21">
        <v>11.15</v>
      </c>
    </row>
    <row r="30" spans="1:21" x14ac:dyDescent="0.2">
      <c r="A30" s="21" t="s">
        <v>3659</v>
      </c>
      <c r="B30" s="21" t="s">
        <v>111</v>
      </c>
      <c r="C30" s="21" t="s">
        <v>3658</v>
      </c>
      <c r="D30" s="22">
        <v>0.1002</v>
      </c>
      <c r="E30" s="21">
        <v>6.26</v>
      </c>
      <c r="F30" s="23">
        <v>0.46157407407407408</v>
      </c>
      <c r="J30" s="23">
        <v>0.46157407407407408</v>
      </c>
      <c r="K30" s="21">
        <v>1</v>
      </c>
      <c r="L30" s="21">
        <v>3463382100</v>
      </c>
      <c r="M30" s="21" t="s">
        <v>27517</v>
      </c>
      <c r="N30" s="21">
        <v>44.96</v>
      </c>
      <c r="O30" s="21" t="s">
        <v>191</v>
      </c>
      <c r="P30" s="21">
        <v>65537</v>
      </c>
      <c r="Q30" s="21">
        <v>103593164</v>
      </c>
      <c r="R30" s="21" t="s">
        <v>27516</v>
      </c>
      <c r="S30" s="21">
        <v>71.77</v>
      </c>
      <c r="T30" s="22">
        <v>3.1199999999999999E-2</v>
      </c>
      <c r="U30" s="21">
        <v>41.17</v>
      </c>
    </row>
    <row r="31" spans="1:21" x14ac:dyDescent="0.2">
      <c r="A31" s="21" t="s">
        <v>2419</v>
      </c>
      <c r="B31" s="21" t="s">
        <v>111</v>
      </c>
      <c r="C31" s="21" t="s">
        <v>2418</v>
      </c>
      <c r="D31" s="22">
        <v>0.1</v>
      </c>
      <c r="E31" s="21">
        <v>57.53</v>
      </c>
      <c r="F31" s="23">
        <v>0.42288194444444444</v>
      </c>
      <c r="I31" s="2" t="e">
        <f>AVERAGE((H31-G31)*100/H31)</f>
        <v>#DIV/0!</v>
      </c>
      <c r="J31" s="23">
        <v>0.61594907407407407</v>
      </c>
      <c r="K31" s="21">
        <v>1</v>
      </c>
      <c r="L31" s="21">
        <v>8772363000</v>
      </c>
      <c r="M31" s="21" t="s">
        <v>26118</v>
      </c>
      <c r="N31" s="21">
        <v>40.33</v>
      </c>
      <c r="O31" s="21" t="s">
        <v>191</v>
      </c>
      <c r="P31" s="21">
        <v>65537</v>
      </c>
      <c r="Q31" s="21">
        <v>972589360</v>
      </c>
      <c r="R31" s="21" t="s">
        <v>27515</v>
      </c>
      <c r="S31" s="21">
        <v>100</v>
      </c>
      <c r="T31" s="22">
        <v>0.1147</v>
      </c>
      <c r="U31" s="21">
        <v>1.69</v>
      </c>
    </row>
    <row r="32" spans="1:21" x14ac:dyDescent="0.2">
      <c r="A32" s="21" t="s">
        <v>3545</v>
      </c>
      <c r="B32" s="21" t="s">
        <v>111</v>
      </c>
      <c r="C32" s="21" t="s">
        <v>3544</v>
      </c>
      <c r="D32" s="22">
        <v>0.1007</v>
      </c>
      <c r="E32" s="21">
        <v>6.12</v>
      </c>
      <c r="F32" s="23">
        <v>0.39766203703703706</v>
      </c>
      <c r="I32" s="2" t="e">
        <f>AVERAGE((H32-G32)*100/H32)</f>
        <v>#DIV/0!</v>
      </c>
      <c r="J32" s="23">
        <v>0.39766203703703706</v>
      </c>
      <c r="K32" s="21">
        <v>1</v>
      </c>
      <c r="L32" s="21">
        <v>7135367600</v>
      </c>
      <c r="M32" s="21" t="s">
        <v>27514</v>
      </c>
      <c r="N32" s="21">
        <v>36.25</v>
      </c>
      <c r="O32" s="21" t="s">
        <v>191</v>
      </c>
      <c r="P32" s="21">
        <v>65537</v>
      </c>
      <c r="Q32" s="21">
        <v>403977290</v>
      </c>
      <c r="R32" s="21" t="s">
        <v>27513</v>
      </c>
      <c r="S32" s="21">
        <v>99.89</v>
      </c>
      <c r="T32" s="22">
        <v>5.7200000000000001E-2</v>
      </c>
      <c r="U32" s="21">
        <v>8.16</v>
      </c>
    </row>
    <row r="33" spans="1:21" x14ac:dyDescent="0.2">
      <c r="A33" s="21" t="s">
        <v>675</v>
      </c>
      <c r="B33" s="21" t="s">
        <v>111</v>
      </c>
      <c r="C33" s="21" t="s">
        <v>676</v>
      </c>
      <c r="D33" s="22">
        <v>0.10009999999999999</v>
      </c>
      <c r="E33" s="21">
        <v>20.010000000000002</v>
      </c>
      <c r="F33" s="23">
        <v>0.43709490740740742</v>
      </c>
      <c r="I33" s="2" t="e">
        <f>AVERAGE((H33-G33)*100/H33)</f>
        <v>#DIV/0!</v>
      </c>
      <c r="J33" s="23">
        <v>0.60185185185185186</v>
      </c>
      <c r="K33" s="21">
        <v>1</v>
      </c>
      <c r="L33" s="21">
        <v>17842117000</v>
      </c>
      <c r="M33" s="21" t="s">
        <v>6643</v>
      </c>
      <c r="N33" s="21">
        <v>71.290000000000006</v>
      </c>
      <c r="O33" s="21" t="s">
        <v>191</v>
      </c>
      <c r="P33" s="21">
        <v>65537</v>
      </c>
      <c r="Q33" s="21">
        <v>350984390</v>
      </c>
      <c r="R33" s="21" t="s">
        <v>27512</v>
      </c>
      <c r="S33" s="21">
        <v>100</v>
      </c>
      <c r="T33" s="22">
        <v>1.9900000000000001E-2</v>
      </c>
      <c r="U33" s="21">
        <v>2.13</v>
      </c>
    </row>
    <row r="34" spans="1:21" x14ac:dyDescent="0.2">
      <c r="A34" s="21" t="s">
        <v>27511</v>
      </c>
      <c r="B34" s="21" t="s">
        <v>111</v>
      </c>
      <c r="C34" s="21" t="s">
        <v>27510</v>
      </c>
      <c r="D34" s="22">
        <v>0.19989999999999999</v>
      </c>
      <c r="E34" s="21">
        <v>47.11</v>
      </c>
      <c r="F34" s="23">
        <v>0.54916666666666669</v>
      </c>
      <c r="J34" s="23">
        <v>0.60289351851851847</v>
      </c>
      <c r="K34" s="21">
        <v>1</v>
      </c>
      <c r="L34" s="21">
        <v>4125893800</v>
      </c>
      <c r="M34" s="21" t="s">
        <v>27509</v>
      </c>
      <c r="N34" s="21">
        <v>17.22</v>
      </c>
      <c r="O34" s="21" t="s">
        <v>191</v>
      </c>
      <c r="P34" s="21">
        <v>65537</v>
      </c>
      <c r="Q34" s="21">
        <v>353202940</v>
      </c>
      <c r="R34" s="21" t="s">
        <v>27508</v>
      </c>
      <c r="S34" s="21">
        <v>90.33</v>
      </c>
      <c r="T34" s="22">
        <v>9.0899999999999995E-2</v>
      </c>
      <c r="U34" s="21">
        <v>3.38</v>
      </c>
    </row>
    <row r="35" spans="1:21" x14ac:dyDescent="0.2">
      <c r="A35" s="21" t="s">
        <v>6175</v>
      </c>
      <c r="B35" s="21" t="s">
        <v>111</v>
      </c>
      <c r="C35" s="21" t="s">
        <v>6174</v>
      </c>
      <c r="D35" s="22">
        <v>9.9900000000000003E-2</v>
      </c>
      <c r="E35" s="21">
        <v>25.43</v>
      </c>
      <c r="F35" s="23">
        <v>0.54671296296296301</v>
      </c>
      <c r="J35" s="23">
        <v>0.54671296296296301</v>
      </c>
      <c r="K35" s="21">
        <v>1</v>
      </c>
      <c r="L35" s="21">
        <v>10174288700</v>
      </c>
      <c r="M35" s="21" t="s">
        <v>27507</v>
      </c>
      <c r="N35" s="21">
        <v>21.09</v>
      </c>
      <c r="O35" s="21" t="s">
        <v>191</v>
      </c>
      <c r="P35" s="21">
        <v>65537</v>
      </c>
      <c r="Q35" s="21">
        <v>126851989</v>
      </c>
      <c r="R35" s="21" t="s">
        <v>27506</v>
      </c>
      <c r="S35" s="21">
        <v>100</v>
      </c>
      <c r="T35" s="22">
        <v>1.2800000000000001E-2</v>
      </c>
      <c r="U35" s="21">
        <v>22.89</v>
      </c>
    </row>
    <row r="36" spans="1:21" x14ac:dyDescent="0.2">
      <c r="A36" s="21" t="s">
        <v>27505</v>
      </c>
      <c r="B36" s="21" t="s">
        <v>111</v>
      </c>
      <c r="C36" s="21" t="s">
        <v>27504</v>
      </c>
      <c r="D36" s="22">
        <v>9.98E-2</v>
      </c>
      <c r="E36" s="21">
        <v>5.4</v>
      </c>
      <c r="F36" s="23">
        <v>0.54881944444444442</v>
      </c>
      <c r="J36" s="23">
        <v>0.54881944444444442</v>
      </c>
      <c r="K36" s="21">
        <v>1</v>
      </c>
      <c r="L36" s="21">
        <v>1940460000</v>
      </c>
      <c r="M36" s="21" t="s">
        <v>27503</v>
      </c>
      <c r="N36" s="21">
        <v>23.31</v>
      </c>
      <c r="O36" s="21" t="s">
        <v>191</v>
      </c>
      <c r="P36" s="21">
        <v>65537</v>
      </c>
      <c r="Q36" s="21">
        <v>92178476</v>
      </c>
      <c r="R36" s="21" t="s">
        <v>27502</v>
      </c>
      <c r="S36" s="21">
        <v>95.92</v>
      </c>
      <c r="T36" s="22">
        <v>4.9799999999999997E-2</v>
      </c>
      <c r="U36" s="21">
        <v>33.28</v>
      </c>
    </row>
    <row r="37" spans="1:21" x14ac:dyDescent="0.2">
      <c r="A37" s="21" t="s">
        <v>7062</v>
      </c>
      <c r="B37" s="21" t="s">
        <v>111</v>
      </c>
      <c r="C37" s="21" t="s">
        <v>7061</v>
      </c>
      <c r="D37" s="22">
        <v>0.1002</v>
      </c>
      <c r="E37" s="21">
        <v>21.85</v>
      </c>
      <c r="F37" s="23">
        <v>0.39870370370370373</v>
      </c>
      <c r="I37" s="2" t="e">
        <f>AVERAGE((H37-G37)*100/H37)</f>
        <v>#DIV/0!</v>
      </c>
      <c r="J37" s="23">
        <v>0.60428240740740746</v>
      </c>
      <c r="K37" s="21">
        <v>1</v>
      </c>
      <c r="L37" s="21">
        <v>11145035900</v>
      </c>
      <c r="M37" s="21" t="s">
        <v>27501</v>
      </c>
      <c r="N37" s="21">
        <v>61.6</v>
      </c>
      <c r="O37" s="21" t="s">
        <v>191</v>
      </c>
      <c r="P37" s="21">
        <v>65537</v>
      </c>
      <c r="Q37" s="21">
        <v>1094875610</v>
      </c>
      <c r="R37" s="21" t="s">
        <v>22778</v>
      </c>
      <c r="S37" s="21">
        <v>78.75</v>
      </c>
      <c r="T37" s="22">
        <v>9.8900000000000002E-2</v>
      </c>
      <c r="U37" s="21">
        <v>1.03</v>
      </c>
    </row>
    <row r="38" spans="1:21" x14ac:dyDescent="0.2">
      <c r="A38" s="21" t="s">
        <v>3013</v>
      </c>
      <c r="B38" s="21" t="s">
        <v>111</v>
      </c>
      <c r="C38" s="21" t="s">
        <v>3012</v>
      </c>
      <c r="D38" s="22">
        <v>9.9400000000000002E-2</v>
      </c>
      <c r="E38" s="21">
        <v>7.85</v>
      </c>
      <c r="F38" s="23">
        <v>0.4138425925925926</v>
      </c>
      <c r="J38" s="23">
        <v>0.4138425925925926</v>
      </c>
      <c r="K38" s="21">
        <v>1</v>
      </c>
      <c r="L38" s="21">
        <v>3501853600</v>
      </c>
      <c r="M38" s="21" t="s">
        <v>27500</v>
      </c>
      <c r="N38" s="21">
        <v>0.24</v>
      </c>
      <c r="O38" s="21" t="s">
        <v>191</v>
      </c>
      <c r="P38" s="21">
        <v>65537</v>
      </c>
      <c r="Q38" s="21">
        <v>481137500</v>
      </c>
      <c r="R38" s="21" t="s">
        <v>27499</v>
      </c>
      <c r="S38" s="21">
        <v>70.03</v>
      </c>
      <c r="T38" s="22">
        <v>0.14219999999999999</v>
      </c>
      <c r="U38" s="21">
        <v>9.77</v>
      </c>
    </row>
    <row r="39" spans="1:21" x14ac:dyDescent="0.2">
      <c r="A39" s="21" t="s">
        <v>2924</v>
      </c>
      <c r="B39" s="21" t="s">
        <v>111</v>
      </c>
      <c r="C39" s="21" t="s">
        <v>2923</v>
      </c>
      <c r="D39" s="22">
        <v>0.1004</v>
      </c>
      <c r="E39" s="21">
        <v>8.2200000000000006</v>
      </c>
      <c r="F39" s="23">
        <v>0.46765046296296298</v>
      </c>
      <c r="J39" s="23">
        <v>0.46765046296296298</v>
      </c>
      <c r="K39" s="21">
        <v>1</v>
      </c>
      <c r="L39" s="21">
        <v>2922142300</v>
      </c>
      <c r="M39" s="21" t="s">
        <v>4858</v>
      </c>
      <c r="N39" s="21">
        <v>73.739999999999995</v>
      </c>
      <c r="O39" s="21" t="s">
        <v>191</v>
      </c>
      <c r="P39" s="21">
        <v>65537</v>
      </c>
      <c r="Q39" s="21">
        <v>101726727</v>
      </c>
      <c r="R39" s="21" t="s">
        <v>27498</v>
      </c>
      <c r="S39" s="21">
        <v>100</v>
      </c>
      <c r="T39" s="22">
        <v>3.5700000000000003E-2</v>
      </c>
      <c r="U39" s="21">
        <v>41.75</v>
      </c>
    </row>
    <row r="40" spans="1:21" x14ac:dyDescent="0.2">
      <c r="A40" s="21" t="s">
        <v>18211</v>
      </c>
      <c r="B40" s="21" t="s">
        <v>111</v>
      </c>
      <c r="C40" s="21" t="s">
        <v>18210</v>
      </c>
      <c r="D40" s="22">
        <v>9.98E-2</v>
      </c>
      <c r="E40" s="21">
        <v>9.81</v>
      </c>
      <c r="F40" s="23">
        <v>0.4178472222222222</v>
      </c>
      <c r="J40" s="23">
        <v>0.42910879629629628</v>
      </c>
      <c r="K40" s="21">
        <v>1</v>
      </c>
      <c r="L40" s="21">
        <v>2706635700</v>
      </c>
      <c r="M40" s="21" t="s">
        <v>27497</v>
      </c>
      <c r="N40" s="21">
        <v>43.46</v>
      </c>
      <c r="O40" s="21" t="s">
        <v>191</v>
      </c>
      <c r="P40" s="21">
        <v>65537</v>
      </c>
      <c r="Q40" s="21">
        <v>347150510</v>
      </c>
      <c r="R40" s="21" t="s">
        <v>27496</v>
      </c>
      <c r="S40" s="21">
        <v>99.9</v>
      </c>
      <c r="T40" s="22">
        <v>0.13039999999999999</v>
      </c>
      <c r="U40" s="21">
        <v>9.57</v>
      </c>
    </row>
    <row r="41" spans="1:21" x14ac:dyDescent="0.2">
      <c r="A41" s="21" t="s">
        <v>3264</v>
      </c>
      <c r="B41" s="21" t="s">
        <v>111</v>
      </c>
      <c r="C41" s="21" t="s">
        <v>3263</v>
      </c>
      <c r="D41" s="22">
        <v>0.10199999999999999</v>
      </c>
      <c r="E41" s="21">
        <v>2.16</v>
      </c>
      <c r="F41" s="23">
        <v>0.41401620370370368</v>
      </c>
      <c r="I41" s="2" t="e">
        <f>AVERAGE((H41-G41)*100/H41)</f>
        <v>#DIV/0!</v>
      </c>
      <c r="J41" s="23">
        <v>0.54567129629629629</v>
      </c>
      <c r="K41" s="21">
        <v>1</v>
      </c>
      <c r="L41" s="21">
        <v>5067577900</v>
      </c>
      <c r="M41" s="21" t="s">
        <v>27495</v>
      </c>
      <c r="N41" s="21">
        <v>61.08</v>
      </c>
      <c r="O41" s="21" t="s">
        <v>191</v>
      </c>
      <c r="P41" s="21">
        <v>65537</v>
      </c>
      <c r="Q41" s="21">
        <v>203154500</v>
      </c>
      <c r="R41" s="21" t="s">
        <v>27494</v>
      </c>
      <c r="S41" s="21">
        <v>75.75</v>
      </c>
      <c r="T41" s="22">
        <v>4.0500000000000001E-2</v>
      </c>
      <c r="U41" s="21">
        <v>6.7</v>
      </c>
    </row>
    <row r="42" spans="1:21" x14ac:dyDescent="0.2">
      <c r="A42" s="21" t="s">
        <v>6147</v>
      </c>
      <c r="B42" s="21" t="s">
        <v>111</v>
      </c>
      <c r="C42" s="21" t="s">
        <v>6146</v>
      </c>
      <c r="D42" s="22">
        <v>0.1009</v>
      </c>
      <c r="E42" s="21">
        <v>6</v>
      </c>
      <c r="F42" s="23">
        <v>0.46886574074074072</v>
      </c>
      <c r="J42" s="23">
        <v>0.46886574074074072</v>
      </c>
      <c r="K42" s="21">
        <v>1</v>
      </c>
      <c r="L42" s="21">
        <v>1926720000</v>
      </c>
      <c r="M42" s="21" t="s">
        <v>27493</v>
      </c>
      <c r="N42" s="21">
        <v>37.74</v>
      </c>
      <c r="O42" s="21" t="s">
        <v>191</v>
      </c>
      <c r="P42" s="21">
        <v>65537</v>
      </c>
      <c r="Q42" s="21">
        <v>116275930</v>
      </c>
      <c r="R42" s="21" t="s">
        <v>27492</v>
      </c>
      <c r="S42" s="21">
        <v>100</v>
      </c>
      <c r="T42" s="22">
        <v>6.1899999999999997E-2</v>
      </c>
      <c r="U42" s="21">
        <v>40.53</v>
      </c>
    </row>
    <row r="43" spans="1:21" x14ac:dyDescent="0.2">
      <c r="A43" s="21" t="s">
        <v>15966</v>
      </c>
      <c r="B43" s="21" t="s">
        <v>111</v>
      </c>
      <c r="C43" s="21" t="s">
        <v>15965</v>
      </c>
      <c r="D43" s="22">
        <v>0.10050000000000001</v>
      </c>
      <c r="E43" s="21">
        <v>7.01</v>
      </c>
      <c r="F43" s="23">
        <v>0.55975694444444446</v>
      </c>
      <c r="J43" s="23">
        <v>0.55975694444444446</v>
      </c>
      <c r="K43" s="21">
        <v>1</v>
      </c>
      <c r="L43" s="21">
        <v>7625024600</v>
      </c>
      <c r="M43" s="21" t="s">
        <v>26310</v>
      </c>
      <c r="N43" s="21">
        <v>59.09</v>
      </c>
      <c r="O43" s="21" t="s">
        <v>191</v>
      </c>
      <c r="P43" s="21">
        <v>196613</v>
      </c>
      <c r="Q43" s="21">
        <v>1349061300</v>
      </c>
      <c r="R43" s="21" t="s">
        <v>27491</v>
      </c>
      <c r="S43" s="21">
        <v>100</v>
      </c>
      <c r="T43" s="22">
        <v>0.19670000000000001</v>
      </c>
      <c r="U43" s="21">
        <v>4.49</v>
      </c>
    </row>
    <row r="44" spans="1:21" x14ac:dyDescent="0.2">
      <c r="A44" s="21" t="s">
        <v>27490</v>
      </c>
      <c r="B44" s="21" t="s">
        <v>111</v>
      </c>
      <c r="C44" s="21" t="s">
        <v>27489</v>
      </c>
      <c r="D44" s="22">
        <v>0.14560000000000001</v>
      </c>
      <c r="E44" s="21">
        <v>79.959999999999994</v>
      </c>
      <c r="F44" s="23">
        <v>0.45723379629629629</v>
      </c>
      <c r="J44" s="23">
        <v>0.45723379629629629</v>
      </c>
      <c r="K44" s="21">
        <v>0</v>
      </c>
      <c r="L44" s="21">
        <v>1113043200</v>
      </c>
      <c r="M44" s="21" t="s">
        <v>111</v>
      </c>
      <c r="N44" s="21">
        <v>1.51</v>
      </c>
      <c r="O44" s="21" t="s">
        <v>111</v>
      </c>
      <c r="P44" s="21">
        <v>0</v>
      </c>
      <c r="Q44" s="21">
        <v>354379540</v>
      </c>
      <c r="R44" s="21" t="s">
        <v>111</v>
      </c>
      <c r="S44" s="21">
        <v>81.010000000000005</v>
      </c>
      <c r="T44" s="22">
        <v>0.32150000000000001</v>
      </c>
      <c r="U44" s="21" t="s">
        <v>111</v>
      </c>
    </row>
    <row r="45" spans="1:21" x14ac:dyDescent="0.2">
      <c r="A45" s="21" t="s">
        <v>5634</v>
      </c>
      <c r="B45" s="21" t="s">
        <v>111</v>
      </c>
      <c r="C45" s="21" t="s">
        <v>5633</v>
      </c>
      <c r="D45" s="22">
        <v>0.13220000000000001</v>
      </c>
      <c r="E45" s="21">
        <v>25</v>
      </c>
      <c r="F45" s="23">
        <v>0.39627314814814812</v>
      </c>
      <c r="J45" s="23">
        <v>0.44646990740740738</v>
      </c>
      <c r="K45" s="21">
        <v>0</v>
      </c>
      <c r="L45" s="21">
        <v>3353887100</v>
      </c>
      <c r="M45" s="21" t="s">
        <v>111</v>
      </c>
      <c r="N45" s="21">
        <v>5.91</v>
      </c>
      <c r="O45" s="21" t="s">
        <v>111</v>
      </c>
      <c r="P45" s="21">
        <v>0</v>
      </c>
      <c r="Q45" s="21">
        <v>2129576800</v>
      </c>
      <c r="R45" s="21" t="s">
        <v>111</v>
      </c>
      <c r="S45" s="21">
        <v>42.41</v>
      </c>
      <c r="T45" s="22">
        <v>0.61619999999999997</v>
      </c>
      <c r="U45" s="21" t="s">
        <v>111</v>
      </c>
    </row>
    <row r="46" spans="1:21" x14ac:dyDescent="0.2">
      <c r="A46" s="21" t="s">
        <v>3138</v>
      </c>
      <c r="B46" s="21" t="s">
        <v>111</v>
      </c>
      <c r="C46" s="21" t="s">
        <v>3137</v>
      </c>
      <c r="D46" s="22">
        <v>-9.7299999999999998E-2</v>
      </c>
      <c r="E46" s="21">
        <v>13.36</v>
      </c>
      <c r="F46" s="21" t="s">
        <v>111</v>
      </c>
      <c r="J46" s="21" t="s">
        <v>111</v>
      </c>
      <c r="K46" s="21">
        <v>0</v>
      </c>
      <c r="L46" s="21">
        <v>2977930500</v>
      </c>
      <c r="M46" s="21" t="s">
        <v>111</v>
      </c>
      <c r="N46" s="21">
        <v>23.38</v>
      </c>
      <c r="O46" s="21" t="s">
        <v>111</v>
      </c>
      <c r="P46" s="21">
        <v>0</v>
      </c>
      <c r="Q46" s="21">
        <v>657380190</v>
      </c>
      <c r="R46" s="21" t="s">
        <v>111</v>
      </c>
      <c r="S46" s="21">
        <v>55.18</v>
      </c>
      <c r="T46" s="22">
        <v>0.2031</v>
      </c>
      <c r="U46" s="21" t="s">
        <v>111</v>
      </c>
    </row>
    <row r="47" spans="1:21" x14ac:dyDescent="0.2">
      <c r="A47" s="21" t="s">
        <v>448</v>
      </c>
      <c r="B47" s="21" t="s">
        <v>111</v>
      </c>
      <c r="C47" s="21" t="s">
        <v>449</v>
      </c>
      <c r="D47" s="22">
        <v>-9.9599999999999994E-2</v>
      </c>
      <c r="E47" s="21">
        <v>11.12</v>
      </c>
      <c r="F47" s="21" t="s">
        <v>111</v>
      </c>
      <c r="J47" s="21" t="s">
        <v>111</v>
      </c>
      <c r="K47" s="21">
        <v>0</v>
      </c>
      <c r="L47" s="21">
        <v>2858041200</v>
      </c>
      <c r="M47" s="21" t="s">
        <v>111</v>
      </c>
      <c r="N47" s="21">
        <v>6.63</v>
      </c>
      <c r="O47" s="21" t="s">
        <v>111</v>
      </c>
      <c r="P47" s="21">
        <v>0</v>
      </c>
      <c r="Q47" s="21">
        <v>638682580</v>
      </c>
      <c r="R47" s="21" t="s">
        <v>111</v>
      </c>
      <c r="S47" s="21">
        <v>22.95</v>
      </c>
      <c r="T47" s="22">
        <v>0.2205</v>
      </c>
      <c r="U47" s="21" t="s">
        <v>111</v>
      </c>
    </row>
    <row r="48" spans="1:21" x14ac:dyDescent="0.2">
      <c r="A48" s="21" t="s">
        <v>5225</v>
      </c>
      <c r="B48" s="21" t="s">
        <v>111</v>
      </c>
      <c r="C48" s="21" t="s">
        <v>5224</v>
      </c>
      <c r="D48" s="22">
        <v>7.8399999999999997E-2</v>
      </c>
      <c r="E48" s="21">
        <v>31.9</v>
      </c>
      <c r="F48" s="23">
        <v>0.46053240740740742</v>
      </c>
      <c r="J48" s="23">
        <v>0.46053240740740742</v>
      </c>
      <c r="K48" s="21">
        <v>0</v>
      </c>
      <c r="L48" s="21">
        <v>21905082000</v>
      </c>
      <c r="M48" s="21" t="s">
        <v>111</v>
      </c>
      <c r="N48" s="21">
        <v>56.2</v>
      </c>
      <c r="O48" s="21" t="s">
        <v>111</v>
      </c>
      <c r="P48" s="21">
        <v>0</v>
      </c>
      <c r="Q48" s="21">
        <v>732398840</v>
      </c>
      <c r="R48" s="21" t="s">
        <v>111</v>
      </c>
      <c r="S48" s="21">
        <v>99.47</v>
      </c>
      <c r="T48" s="22">
        <v>3.3700000000000001E-2</v>
      </c>
      <c r="U48" s="21" t="s">
        <v>111</v>
      </c>
    </row>
    <row r="49" spans="1:21" x14ac:dyDescent="0.2">
      <c r="A49" s="21" t="s">
        <v>57</v>
      </c>
      <c r="B49" s="21" t="s">
        <v>111</v>
      </c>
      <c r="C49" s="21" t="s">
        <v>58</v>
      </c>
      <c r="D49" s="22">
        <v>-9.98E-2</v>
      </c>
      <c r="E49" s="21">
        <v>19.670000000000002</v>
      </c>
      <c r="F49" s="21" t="s">
        <v>111</v>
      </c>
      <c r="J49" s="21" t="s">
        <v>111</v>
      </c>
      <c r="K49" s="21">
        <v>0</v>
      </c>
      <c r="L49" s="21">
        <v>5519319600</v>
      </c>
      <c r="M49" s="21" t="s">
        <v>111</v>
      </c>
      <c r="N49" s="21">
        <v>3.02</v>
      </c>
      <c r="O49" s="21" t="s">
        <v>111</v>
      </c>
      <c r="P49" s="21">
        <v>0</v>
      </c>
      <c r="Q49" s="21">
        <v>435733620</v>
      </c>
      <c r="R49" s="21" t="s">
        <v>111</v>
      </c>
      <c r="S49" s="21">
        <v>41.09</v>
      </c>
      <c r="T49" s="22">
        <v>7.8899999999999998E-2</v>
      </c>
      <c r="U49" s="21" t="s">
        <v>111</v>
      </c>
    </row>
    <row r="50" spans="1:21" x14ac:dyDescent="0.2">
      <c r="A50" s="21" t="s">
        <v>1462</v>
      </c>
      <c r="B50" s="21" t="s">
        <v>111</v>
      </c>
      <c r="C50" s="21" t="s">
        <v>1463</v>
      </c>
      <c r="D50" s="22">
        <v>9.7799999999999998E-2</v>
      </c>
      <c r="E50" s="21">
        <v>18.079999999999998</v>
      </c>
      <c r="F50" s="23">
        <v>0.56236111111111109</v>
      </c>
      <c r="J50" s="23">
        <v>0.56236111111111109</v>
      </c>
      <c r="K50" s="21">
        <v>0</v>
      </c>
      <c r="L50" s="21">
        <v>6852462400</v>
      </c>
      <c r="M50" s="21" t="s">
        <v>111</v>
      </c>
      <c r="N50" s="21">
        <v>2.7</v>
      </c>
      <c r="O50" s="21" t="s">
        <v>111</v>
      </c>
      <c r="P50" s="21">
        <v>0</v>
      </c>
      <c r="Q50" s="21">
        <v>1625497900</v>
      </c>
      <c r="R50" s="21" t="s">
        <v>111</v>
      </c>
      <c r="S50" s="21">
        <v>99.88</v>
      </c>
      <c r="T50" s="22">
        <v>0.24759999999999999</v>
      </c>
      <c r="U50" s="21" t="s">
        <v>111</v>
      </c>
    </row>
    <row r="51" spans="1:21" x14ac:dyDescent="0.2">
      <c r="A51" s="21" t="s">
        <v>503</v>
      </c>
      <c r="B51" s="21" t="s">
        <v>111</v>
      </c>
      <c r="C51" s="21" t="s">
        <v>504</v>
      </c>
      <c r="D51" s="22">
        <v>-9.9000000000000005E-2</v>
      </c>
      <c r="E51" s="21">
        <v>11.2</v>
      </c>
      <c r="F51" s="21" t="s">
        <v>111</v>
      </c>
      <c r="J51" s="21" t="s">
        <v>111</v>
      </c>
      <c r="K51" s="21">
        <v>0</v>
      </c>
      <c r="L51" s="21">
        <v>5756745400</v>
      </c>
      <c r="M51" s="21" t="s">
        <v>111</v>
      </c>
      <c r="N51" s="21">
        <v>33.83</v>
      </c>
      <c r="O51" s="21" t="s">
        <v>111</v>
      </c>
      <c r="P51" s="21">
        <v>0</v>
      </c>
      <c r="Q51" s="21">
        <v>717377540</v>
      </c>
      <c r="R51" s="21" t="s">
        <v>111</v>
      </c>
      <c r="S51" s="21">
        <v>18.309999999999999</v>
      </c>
      <c r="T51" s="22">
        <v>0.12330000000000001</v>
      </c>
      <c r="U51" s="21" t="s">
        <v>111</v>
      </c>
    </row>
    <row r="52" spans="1:21" x14ac:dyDescent="0.2">
      <c r="A52" s="21" t="s">
        <v>2148</v>
      </c>
      <c r="B52" s="21" t="s">
        <v>111</v>
      </c>
      <c r="C52" s="21" t="s">
        <v>2147</v>
      </c>
      <c r="D52" s="22">
        <v>0.03</v>
      </c>
      <c r="E52" s="21">
        <v>11.67</v>
      </c>
      <c r="F52" s="21" t="s">
        <v>111</v>
      </c>
      <c r="J52" s="21" t="s">
        <v>111</v>
      </c>
      <c r="K52" s="21">
        <v>0</v>
      </c>
      <c r="L52" s="21">
        <v>7592289700</v>
      </c>
      <c r="M52" s="21" t="s">
        <v>111</v>
      </c>
      <c r="N52" s="21">
        <v>2.2200000000000002</v>
      </c>
      <c r="O52" s="21" t="s">
        <v>111</v>
      </c>
      <c r="P52" s="21">
        <v>0</v>
      </c>
      <c r="Q52" s="21">
        <v>3995027900</v>
      </c>
      <c r="R52" s="21" t="s">
        <v>111</v>
      </c>
      <c r="S52" s="21">
        <v>87.23</v>
      </c>
      <c r="T52" s="22">
        <v>0.54810000000000003</v>
      </c>
      <c r="U52" s="21" t="s">
        <v>111</v>
      </c>
    </row>
    <row r="53" spans="1:21" x14ac:dyDescent="0.2">
      <c r="A53" s="21" t="s">
        <v>7699</v>
      </c>
      <c r="B53" s="21" t="s">
        <v>111</v>
      </c>
      <c r="C53" s="21" t="s">
        <v>7698</v>
      </c>
      <c r="D53" s="22">
        <v>8.0799999999999997E-2</v>
      </c>
      <c r="E53" s="21">
        <v>7.76</v>
      </c>
      <c r="F53" s="23">
        <v>0.39870370370370373</v>
      </c>
      <c r="J53" s="23">
        <v>0.45219907407407406</v>
      </c>
      <c r="K53" s="21">
        <v>0</v>
      </c>
      <c r="L53" s="21">
        <v>7432059100</v>
      </c>
      <c r="M53" s="21" t="s">
        <v>111</v>
      </c>
      <c r="N53" s="21">
        <v>11.59</v>
      </c>
      <c r="O53" s="21" t="s">
        <v>111</v>
      </c>
      <c r="P53" s="21">
        <v>0</v>
      </c>
      <c r="Q53" s="21">
        <v>1473305000</v>
      </c>
      <c r="R53" s="21" t="s">
        <v>111</v>
      </c>
      <c r="S53" s="21">
        <v>96.85</v>
      </c>
      <c r="T53" s="22">
        <v>0.1983</v>
      </c>
      <c r="U53" s="21" t="s">
        <v>111</v>
      </c>
    </row>
    <row r="54" spans="1:21" x14ac:dyDescent="0.2">
      <c r="A54" s="21" t="s">
        <v>2178</v>
      </c>
      <c r="B54" s="21" t="s">
        <v>111</v>
      </c>
      <c r="C54" s="21" t="s">
        <v>2177</v>
      </c>
      <c r="D54" s="22">
        <v>-0.1007</v>
      </c>
      <c r="E54" s="21">
        <v>5.45</v>
      </c>
      <c r="F54" s="21" t="s">
        <v>111</v>
      </c>
      <c r="J54" s="21" t="s">
        <v>111</v>
      </c>
      <c r="K54" s="21">
        <v>0</v>
      </c>
      <c r="L54" s="21">
        <v>7112232400</v>
      </c>
      <c r="M54" s="21" t="s">
        <v>111</v>
      </c>
      <c r="N54" s="21">
        <v>16.89</v>
      </c>
      <c r="O54" s="21" t="s">
        <v>111</v>
      </c>
      <c r="P54" s="21">
        <v>0</v>
      </c>
      <c r="Q54" s="21">
        <v>2685033200</v>
      </c>
      <c r="R54" s="21" t="s">
        <v>111</v>
      </c>
      <c r="S54" s="21">
        <v>14.97</v>
      </c>
      <c r="T54" s="22">
        <v>0.373</v>
      </c>
      <c r="U54" s="21" t="s">
        <v>111</v>
      </c>
    </row>
    <row r="55" spans="1:21" x14ac:dyDescent="0.2">
      <c r="A55" s="21" t="s">
        <v>22315</v>
      </c>
      <c r="B55" s="21" t="s">
        <v>111</v>
      </c>
      <c r="C55" s="21" t="s">
        <v>22314</v>
      </c>
      <c r="D55" s="22">
        <v>0.08</v>
      </c>
      <c r="E55" s="21">
        <v>13.64</v>
      </c>
      <c r="F55" s="23">
        <v>0.57329861111111113</v>
      </c>
      <c r="J55" s="23">
        <v>0.58232638888888888</v>
      </c>
      <c r="K55" s="21">
        <v>0</v>
      </c>
      <c r="L55" s="21">
        <v>33798380000</v>
      </c>
      <c r="M55" s="21" t="s">
        <v>111</v>
      </c>
      <c r="N55" s="21">
        <v>34.659999999999997</v>
      </c>
      <c r="O55" s="21" t="s">
        <v>111</v>
      </c>
      <c r="P55" s="21">
        <v>0</v>
      </c>
      <c r="Q55" s="21">
        <v>4308513600</v>
      </c>
      <c r="R55" s="21" t="s">
        <v>111</v>
      </c>
      <c r="S55" s="21">
        <v>98.81</v>
      </c>
      <c r="T55" s="22">
        <v>0.13039999999999999</v>
      </c>
      <c r="U55" s="21" t="s">
        <v>111</v>
      </c>
    </row>
    <row r="56" spans="1:21" x14ac:dyDescent="0.2">
      <c r="A56" s="21" t="s">
        <v>608</v>
      </c>
      <c r="B56" s="21" t="s">
        <v>111</v>
      </c>
      <c r="C56" s="21" t="s">
        <v>2094</v>
      </c>
      <c r="D56" s="22">
        <v>-0.1002</v>
      </c>
      <c r="E56" s="21">
        <v>9.43</v>
      </c>
      <c r="F56" s="21" t="s">
        <v>111</v>
      </c>
      <c r="J56" s="21" t="s">
        <v>111</v>
      </c>
      <c r="K56" s="21">
        <v>0</v>
      </c>
      <c r="L56" s="21">
        <v>9286257200</v>
      </c>
      <c r="M56" s="21" t="s">
        <v>111</v>
      </c>
      <c r="N56" s="21">
        <v>65.930000000000007</v>
      </c>
      <c r="O56" s="21" t="s">
        <v>111</v>
      </c>
      <c r="P56" s="21">
        <v>0</v>
      </c>
      <c r="Q56" s="21">
        <v>979660770</v>
      </c>
      <c r="R56" s="21" t="s">
        <v>111</v>
      </c>
      <c r="S56" s="21">
        <v>53.85</v>
      </c>
      <c r="T56" s="22">
        <v>0.104</v>
      </c>
      <c r="U56" s="21" t="s">
        <v>111</v>
      </c>
    </row>
    <row r="57" spans="1:21" x14ac:dyDescent="0.2">
      <c r="A57" s="21" t="s">
        <v>818</v>
      </c>
      <c r="B57" s="21" t="s">
        <v>111</v>
      </c>
      <c r="C57" s="21" t="s">
        <v>1885</v>
      </c>
      <c r="D57" s="22">
        <v>-9.9500000000000005E-2</v>
      </c>
      <c r="E57" s="21">
        <v>7.42</v>
      </c>
      <c r="F57" s="21" t="s">
        <v>111</v>
      </c>
      <c r="J57" s="21" t="s">
        <v>111</v>
      </c>
      <c r="K57" s="21">
        <v>0</v>
      </c>
      <c r="L57" s="21">
        <v>9322965800</v>
      </c>
      <c r="M57" s="21" t="s">
        <v>111</v>
      </c>
      <c r="N57" s="21">
        <v>19.13</v>
      </c>
      <c r="O57" s="21" t="s">
        <v>111</v>
      </c>
      <c r="P57" s="21">
        <v>0</v>
      </c>
      <c r="Q57" s="21">
        <v>3053226900</v>
      </c>
      <c r="R57" s="21" t="s">
        <v>111</v>
      </c>
      <c r="S57" s="21">
        <v>25.63</v>
      </c>
      <c r="T57" s="22">
        <v>0.32590000000000002</v>
      </c>
      <c r="U57" s="21" t="s">
        <v>111</v>
      </c>
    </row>
    <row r="58" spans="1:21" x14ac:dyDescent="0.2">
      <c r="A58" s="21" t="s">
        <v>22297</v>
      </c>
      <c r="B58" s="21" t="s">
        <v>111</v>
      </c>
      <c r="C58" s="21" t="s">
        <v>22296</v>
      </c>
      <c r="D58" s="22">
        <v>-0.10009999999999999</v>
      </c>
      <c r="E58" s="21">
        <v>19.95</v>
      </c>
      <c r="F58" s="21" t="s">
        <v>111</v>
      </c>
      <c r="J58" s="21" t="s">
        <v>111</v>
      </c>
      <c r="K58" s="21">
        <v>0</v>
      </c>
      <c r="L58" s="21">
        <v>4898924000</v>
      </c>
      <c r="M58" s="21" t="s">
        <v>111</v>
      </c>
      <c r="N58" s="21">
        <v>9.36</v>
      </c>
      <c r="O58" s="21" t="s">
        <v>111</v>
      </c>
      <c r="P58" s="21">
        <v>0</v>
      </c>
      <c r="Q58" s="21">
        <v>1067955730</v>
      </c>
      <c r="R58" s="21" t="s">
        <v>111</v>
      </c>
      <c r="S58" s="21">
        <v>13.46</v>
      </c>
      <c r="T58" s="22">
        <v>0.2132</v>
      </c>
      <c r="U58" s="21" t="s">
        <v>111</v>
      </c>
    </row>
    <row r="59" spans="1:21" x14ac:dyDescent="0.2">
      <c r="A59" s="21" t="s">
        <v>5075</v>
      </c>
      <c r="B59" s="21" t="s">
        <v>111</v>
      </c>
      <c r="C59" s="21" t="s">
        <v>5074</v>
      </c>
      <c r="D59" s="22">
        <v>6.0499999999999998E-2</v>
      </c>
      <c r="E59" s="21">
        <v>14.37</v>
      </c>
      <c r="F59" s="23">
        <v>0.45949074074074076</v>
      </c>
      <c r="J59" s="23">
        <v>0.46782407407407406</v>
      </c>
      <c r="K59" s="21">
        <v>0</v>
      </c>
      <c r="L59" s="21">
        <v>12458852700</v>
      </c>
      <c r="M59" s="21" t="s">
        <v>111</v>
      </c>
      <c r="N59" s="21">
        <v>50.87</v>
      </c>
      <c r="O59" s="21" t="s">
        <v>111</v>
      </c>
      <c r="P59" s="21">
        <v>0</v>
      </c>
      <c r="Q59" s="21">
        <v>1066195570</v>
      </c>
      <c r="R59" s="21" t="s">
        <v>111</v>
      </c>
      <c r="S59" s="21">
        <v>97.19</v>
      </c>
      <c r="T59" s="22">
        <v>8.5400000000000004E-2</v>
      </c>
      <c r="U59" s="21" t="s">
        <v>111</v>
      </c>
    </row>
    <row r="60" spans="1:21" x14ac:dyDescent="0.2">
      <c r="A60" s="21" t="s">
        <v>388</v>
      </c>
      <c r="B60" s="21" t="s">
        <v>111</v>
      </c>
      <c r="C60" s="21" t="s">
        <v>389</v>
      </c>
      <c r="D60" s="22">
        <v>-9.2299999999999993E-2</v>
      </c>
      <c r="E60" s="21">
        <v>10.91</v>
      </c>
      <c r="F60" s="21" t="s">
        <v>111</v>
      </c>
      <c r="J60" s="21" t="s">
        <v>111</v>
      </c>
      <c r="K60" s="21">
        <v>0</v>
      </c>
      <c r="L60" s="21">
        <v>4032420900</v>
      </c>
      <c r="M60" s="21" t="s">
        <v>111</v>
      </c>
      <c r="N60" s="21">
        <v>24.13</v>
      </c>
      <c r="O60" s="21" t="s">
        <v>111</v>
      </c>
      <c r="P60" s="21">
        <v>0</v>
      </c>
      <c r="Q60" s="21">
        <v>666693940</v>
      </c>
      <c r="R60" s="21" t="s">
        <v>111</v>
      </c>
      <c r="S60" s="21">
        <v>18.27</v>
      </c>
      <c r="T60" s="22">
        <v>0.1638</v>
      </c>
      <c r="U60" s="21" t="s">
        <v>111</v>
      </c>
    </row>
    <row r="61" spans="1:21" x14ac:dyDescent="0.2">
      <c r="A61" s="21" t="s">
        <v>27101</v>
      </c>
      <c r="B61" s="21" t="s">
        <v>111</v>
      </c>
      <c r="C61" s="21" t="s">
        <v>27100</v>
      </c>
      <c r="D61" s="22">
        <v>-2.35E-2</v>
      </c>
      <c r="E61" s="21">
        <v>24.95</v>
      </c>
      <c r="F61" s="23">
        <v>0.39609953703703704</v>
      </c>
      <c r="J61" s="23">
        <v>0.40565972222222224</v>
      </c>
      <c r="K61" s="21">
        <v>0</v>
      </c>
      <c r="L61" s="21">
        <v>1349239000</v>
      </c>
      <c r="M61" s="21" t="s">
        <v>111</v>
      </c>
      <c r="N61" s="21">
        <v>28.27</v>
      </c>
      <c r="O61" s="21" t="s">
        <v>111</v>
      </c>
      <c r="P61" s="21">
        <v>0</v>
      </c>
      <c r="Q61" s="21">
        <v>837608840</v>
      </c>
      <c r="R61" s="21" t="s">
        <v>111</v>
      </c>
      <c r="S61" s="21">
        <v>36.85</v>
      </c>
      <c r="T61" s="22">
        <v>0.56710000000000005</v>
      </c>
      <c r="U61" s="21" t="s">
        <v>111</v>
      </c>
    </row>
    <row r="62" spans="1:21" x14ac:dyDescent="0.2">
      <c r="A62" s="21" t="s">
        <v>2207</v>
      </c>
      <c r="B62" s="21" t="s">
        <v>111</v>
      </c>
      <c r="C62" s="21" t="s">
        <v>2206</v>
      </c>
      <c r="D62" s="22">
        <v>2.6200000000000001E-2</v>
      </c>
      <c r="E62" s="21">
        <v>8.24</v>
      </c>
      <c r="F62" s="23">
        <v>0.41418981481481482</v>
      </c>
      <c r="J62" s="23">
        <v>0.41418981481481482</v>
      </c>
      <c r="K62" s="21">
        <v>0</v>
      </c>
      <c r="L62" s="21">
        <v>3016846900</v>
      </c>
      <c r="M62" s="21" t="s">
        <v>111</v>
      </c>
      <c r="N62" s="21">
        <v>34.36</v>
      </c>
      <c r="O62" s="21" t="s">
        <v>111</v>
      </c>
      <c r="P62" s="21">
        <v>0</v>
      </c>
      <c r="Q62" s="21">
        <v>959071530</v>
      </c>
      <c r="R62" s="21" t="s">
        <v>111</v>
      </c>
      <c r="S62" s="21">
        <v>70.39</v>
      </c>
      <c r="T62" s="22">
        <v>0.31009999999999999</v>
      </c>
      <c r="U62" s="21" t="s">
        <v>111</v>
      </c>
    </row>
    <row r="63" spans="1:21" x14ac:dyDescent="0.2">
      <c r="A63" s="21" t="s">
        <v>1338</v>
      </c>
      <c r="B63" s="21" t="s">
        <v>111</v>
      </c>
      <c r="C63" s="21" t="s">
        <v>1339</v>
      </c>
      <c r="D63" s="22">
        <v>-2.52E-2</v>
      </c>
      <c r="E63" s="21">
        <v>5.42</v>
      </c>
      <c r="F63" s="23">
        <v>0.39583333333333331</v>
      </c>
      <c r="J63" s="23">
        <v>0.39583333333333331</v>
      </c>
      <c r="K63" s="21">
        <v>0</v>
      </c>
      <c r="L63" s="21">
        <v>10407818100</v>
      </c>
      <c r="M63" s="21" t="s">
        <v>111</v>
      </c>
      <c r="N63" s="21">
        <v>35.76</v>
      </c>
      <c r="O63" s="21" t="s">
        <v>111</v>
      </c>
      <c r="P63" s="21">
        <v>0</v>
      </c>
      <c r="Q63" s="21">
        <v>5100113600</v>
      </c>
      <c r="R63" s="21" t="s">
        <v>111</v>
      </c>
      <c r="S63" s="21">
        <v>51.44</v>
      </c>
      <c r="T63" s="22">
        <v>0.44829999999999998</v>
      </c>
      <c r="U63" s="21" t="s">
        <v>111</v>
      </c>
    </row>
    <row r="64" spans="1:21" x14ac:dyDescent="0.2">
      <c r="A64" s="21" t="s">
        <v>2405</v>
      </c>
      <c r="B64" s="21" t="s">
        <v>111</v>
      </c>
      <c r="C64" s="21" t="s">
        <v>2404</v>
      </c>
      <c r="D64" s="22">
        <v>7.0199999999999999E-2</v>
      </c>
      <c r="E64" s="21">
        <v>2.44</v>
      </c>
      <c r="F64" s="23">
        <v>0.39583333333333331</v>
      </c>
      <c r="J64" s="23">
        <v>0.44369212962962962</v>
      </c>
      <c r="K64" s="21">
        <v>0</v>
      </c>
      <c r="L64" s="21">
        <v>3477422000</v>
      </c>
      <c r="M64" s="21" t="s">
        <v>111</v>
      </c>
      <c r="N64" s="21">
        <v>22.83</v>
      </c>
      <c r="O64" s="21" t="s">
        <v>111</v>
      </c>
      <c r="P64" s="21">
        <v>0</v>
      </c>
      <c r="Q64" s="21">
        <v>1148214980</v>
      </c>
      <c r="R64" s="21" t="s">
        <v>111</v>
      </c>
      <c r="S64" s="21">
        <v>78.81</v>
      </c>
      <c r="T64" s="22">
        <v>0.3256</v>
      </c>
      <c r="U64" s="21" t="s">
        <v>111</v>
      </c>
    </row>
    <row r="65" spans="1:21" x14ac:dyDescent="0.2">
      <c r="A65" s="21" t="s">
        <v>509</v>
      </c>
      <c r="B65" s="21" t="s">
        <v>111</v>
      </c>
      <c r="C65" s="21" t="s">
        <v>510</v>
      </c>
      <c r="D65" s="22">
        <v>-9.9599999999999994E-2</v>
      </c>
      <c r="E65" s="21">
        <v>9.58</v>
      </c>
      <c r="F65" s="21" t="s">
        <v>111</v>
      </c>
      <c r="J65" s="21" t="s">
        <v>111</v>
      </c>
      <c r="K65" s="21">
        <v>0</v>
      </c>
      <c r="L65" s="21">
        <v>4153813500</v>
      </c>
      <c r="M65" s="21" t="s">
        <v>111</v>
      </c>
      <c r="N65" s="21">
        <v>40.86</v>
      </c>
      <c r="O65" s="21" t="s">
        <v>111</v>
      </c>
      <c r="P65" s="21">
        <v>0</v>
      </c>
      <c r="Q65" s="21">
        <v>709902240</v>
      </c>
      <c r="R65" s="21" t="s">
        <v>111</v>
      </c>
      <c r="S65" s="21">
        <v>1.07</v>
      </c>
      <c r="T65" s="22">
        <v>0.1661</v>
      </c>
      <c r="U65" s="21" t="s">
        <v>111</v>
      </c>
    </row>
    <row r="66" spans="1:21" x14ac:dyDescent="0.2">
      <c r="A66" s="21" t="s">
        <v>27488</v>
      </c>
      <c r="B66" s="21" t="s">
        <v>111</v>
      </c>
      <c r="C66" s="21" t="s">
        <v>27487</v>
      </c>
      <c r="D66" s="22">
        <v>0.12939999999999999</v>
      </c>
      <c r="E66" s="21">
        <v>46.36</v>
      </c>
      <c r="F66" s="23">
        <v>0.45271990740740742</v>
      </c>
      <c r="J66" s="23">
        <v>0.47737268518518516</v>
      </c>
      <c r="K66" s="21">
        <v>0</v>
      </c>
      <c r="L66" s="21">
        <v>6087995200</v>
      </c>
      <c r="M66" s="21" t="s">
        <v>111</v>
      </c>
      <c r="N66" s="21">
        <v>42.18</v>
      </c>
      <c r="O66" s="21" t="s">
        <v>111</v>
      </c>
      <c r="P66" s="21">
        <v>0</v>
      </c>
      <c r="Q66" s="21">
        <v>808927500</v>
      </c>
      <c r="R66" s="21" t="s">
        <v>111</v>
      </c>
      <c r="S66" s="21">
        <v>93.68</v>
      </c>
      <c r="T66" s="22">
        <v>0.13239999999999999</v>
      </c>
      <c r="U66" s="21" t="s">
        <v>111</v>
      </c>
    </row>
    <row r="67" spans="1:21" x14ac:dyDescent="0.2">
      <c r="A67" s="21" t="s">
        <v>1077</v>
      </c>
      <c r="B67" s="21" t="s">
        <v>111</v>
      </c>
      <c r="C67" s="21" t="s">
        <v>1078</v>
      </c>
      <c r="D67" s="22">
        <v>-0.1003</v>
      </c>
      <c r="E67" s="21">
        <v>13.19</v>
      </c>
      <c r="F67" s="21" t="s">
        <v>111</v>
      </c>
      <c r="J67" s="21" t="s">
        <v>111</v>
      </c>
      <c r="K67" s="21">
        <v>0</v>
      </c>
      <c r="L67" s="21">
        <v>6536700200</v>
      </c>
      <c r="M67" s="21" t="s">
        <v>111</v>
      </c>
      <c r="N67" s="21">
        <v>51.65</v>
      </c>
      <c r="O67" s="21" t="s">
        <v>111</v>
      </c>
      <c r="P67" s="21">
        <v>0</v>
      </c>
      <c r="Q67" s="21">
        <v>323912990</v>
      </c>
      <c r="R67" s="21" t="s">
        <v>111</v>
      </c>
      <c r="S67" s="21">
        <v>51.49</v>
      </c>
      <c r="T67" s="22">
        <v>4.8899999999999999E-2</v>
      </c>
      <c r="U67" s="21" t="s">
        <v>111</v>
      </c>
    </row>
    <row r="68" spans="1:21" x14ac:dyDescent="0.2">
      <c r="A68" s="21" t="s">
        <v>1767</v>
      </c>
      <c r="B68" s="21" t="s">
        <v>111</v>
      </c>
      <c r="C68" s="21" t="s">
        <v>1768</v>
      </c>
      <c r="D68" s="22">
        <v>-0.1</v>
      </c>
      <c r="E68" s="21">
        <v>14.13</v>
      </c>
      <c r="F68" s="21" t="s">
        <v>111</v>
      </c>
      <c r="J68" s="21" t="s">
        <v>111</v>
      </c>
      <c r="K68" s="21">
        <v>0</v>
      </c>
      <c r="L68" s="21">
        <v>5658478600</v>
      </c>
      <c r="M68" s="21" t="s">
        <v>111</v>
      </c>
      <c r="N68" s="21">
        <v>26.73</v>
      </c>
      <c r="O68" s="21" t="s">
        <v>111</v>
      </c>
      <c r="P68" s="21">
        <v>0</v>
      </c>
      <c r="Q68" s="21">
        <v>1320857020</v>
      </c>
      <c r="R68" s="21" t="s">
        <v>111</v>
      </c>
      <c r="S68" s="21">
        <v>24.66</v>
      </c>
      <c r="T68" s="22">
        <v>0.2286</v>
      </c>
      <c r="U68" s="21" t="s">
        <v>111</v>
      </c>
    </row>
    <row r="69" spans="1:21" x14ac:dyDescent="0.2">
      <c r="A69" s="21" t="s">
        <v>22066</v>
      </c>
      <c r="B69" s="21" t="s">
        <v>111</v>
      </c>
      <c r="C69" s="21" t="s">
        <v>22065</v>
      </c>
      <c r="D69" s="22">
        <v>2.5100000000000001E-2</v>
      </c>
      <c r="E69" s="21">
        <v>19.989999999999998</v>
      </c>
      <c r="F69" s="23">
        <v>0.39583333333333331</v>
      </c>
      <c r="J69" s="23">
        <v>0.39583333333333331</v>
      </c>
      <c r="K69" s="21">
        <v>0</v>
      </c>
      <c r="L69" s="21">
        <v>8015990000</v>
      </c>
      <c r="M69" s="21" t="s">
        <v>111</v>
      </c>
      <c r="N69" s="21">
        <v>76.849999999999994</v>
      </c>
      <c r="O69" s="21" t="s">
        <v>111</v>
      </c>
      <c r="P69" s="21">
        <v>0</v>
      </c>
      <c r="Q69" s="21">
        <v>596292050</v>
      </c>
      <c r="R69" s="21" t="s">
        <v>111</v>
      </c>
      <c r="S69" s="21">
        <v>89.97</v>
      </c>
      <c r="T69" s="22">
        <v>7.2900000000000006E-2</v>
      </c>
      <c r="U69" s="21" t="s">
        <v>111</v>
      </c>
    </row>
    <row r="70" spans="1:21" x14ac:dyDescent="0.2">
      <c r="A70" s="21" t="s">
        <v>1358</v>
      </c>
      <c r="B70" s="21" t="s">
        <v>111</v>
      </c>
      <c r="C70" s="21" t="s">
        <v>1359</v>
      </c>
      <c r="D70" s="22">
        <v>-9.9500000000000005E-2</v>
      </c>
      <c r="E70" s="21">
        <v>7.96</v>
      </c>
      <c r="F70" s="21" t="s">
        <v>111</v>
      </c>
      <c r="J70" s="21" t="s">
        <v>111</v>
      </c>
      <c r="K70" s="21">
        <v>0</v>
      </c>
      <c r="L70" s="21">
        <v>3129493900</v>
      </c>
      <c r="M70" s="21" t="s">
        <v>111</v>
      </c>
      <c r="N70" s="21">
        <v>12.04</v>
      </c>
      <c r="O70" s="21" t="s">
        <v>111</v>
      </c>
      <c r="P70" s="21">
        <v>0</v>
      </c>
      <c r="Q70" s="21">
        <v>196665190</v>
      </c>
      <c r="R70" s="21" t="s">
        <v>111</v>
      </c>
      <c r="S70" s="21">
        <v>80.34</v>
      </c>
      <c r="T70" s="22">
        <v>6.2100000000000002E-2</v>
      </c>
      <c r="U70" s="21" t="s">
        <v>111</v>
      </c>
    </row>
    <row r="71" spans="1:21" x14ac:dyDescent="0.2">
      <c r="A71" s="21" t="s">
        <v>20855</v>
      </c>
      <c r="B71" s="21" t="s">
        <v>111</v>
      </c>
      <c r="C71" s="21" t="s">
        <v>20854</v>
      </c>
      <c r="D71" s="22">
        <v>-0.1</v>
      </c>
      <c r="E71" s="21">
        <v>15.12</v>
      </c>
      <c r="F71" s="21" t="s">
        <v>111</v>
      </c>
      <c r="J71" s="21" t="s">
        <v>111</v>
      </c>
      <c r="K71" s="21">
        <v>0</v>
      </c>
      <c r="L71" s="21">
        <v>13479115000</v>
      </c>
      <c r="M71" s="21" t="s">
        <v>111</v>
      </c>
      <c r="N71" s="21">
        <v>84.58</v>
      </c>
      <c r="O71" s="21" t="s">
        <v>111</v>
      </c>
      <c r="P71" s="21">
        <v>0</v>
      </c>
      <c r="Q71" s="21">
        <v>973619120</v>
      </c>
      <c r="R71" s="21" t="s">
        <v>111</v>
      </c>
      <c r="S71" s="21">
        <v>81.89</v>
      </c>
      <c r="T71" s="22">
        <v>6.9199999999999998E-2</v>
      </c>
      <c r="U71" s="21" t="s">
        <v>111</v>
      </c>
    </row>
    <row r="72" spans="1:21" x14ac:dyDescent="0.2">
      <c r="A72" s="21" t="s">
        <v>992</v>
      </c>
      <c r="B72" s="21" t="s">
        <v>111</v>
      </c>
      <c r="C72" s="21" t="s">
        <v>993</v>
      </c>
      <c r="D72" s="22">
        <v>-0.10009999999999999</v>
      </c>
      <c r="E72" s="21">
        <v>30.22</v>
      </c>
      <c r="F72" s="21" t="s">
        <v>111</v>
      </c>
      <c r="J72" s="21" t="s">
        <v>111</v>
      </c>
      <c r="K72" s="21">
        <v>0</v>
      </c>
      <c r="L72" s="21">
        <v>5394777700</v>
      </c>
      <c r="M72" s="21" t="s">
        <v>111</v>
      </c>
      <c r="N72" s="21">
        <v>32.369999999999997</v>
      </c>
      <c r="O72" s="21" t="s">
        <v>111</v>
      </c>
      <c r="P72" s="21">
        <v>0</v>
      </c>
      <c r="Q72" s="21">
        <v>1074876910</v>
      </c>
      <c r="R72" s="21" t="s">
        <v>111</v>
      </c>
      <c r="S72" s="21">
        <v>35.07</v>
      </c>
      <c r="T72" s="22">
        <v>0.1938</v>
      </c>
      <c r="U72" s="21" t="s">
        <v>111</v>
      </c>
    </row>
    <row r="73" spans="1:21" x14ac:dyDescent="0.2">
      <c r="A73" s="21" t="s">
        <v>19320</v>
      </c>
      <c r="B73" s="21" t="s">
        <v>111</v>
      </c>
      <c r="C73" s="21" t="s">
        <v>19319</v>
      </c>
      <c r="D73" s="22">
        <v>-2.63E-2</v>
      </c>
      <c r="E73" s="21">
        <v>11.49</v>
      </c>
      <c r="F73" s="21" t="s">
        <v>111</v>
      </c>
      <c r="J73" s="21" t="s">
        <v>111</v>
      </c>
      <c r="K73" s="21">
        <v>0</v>
      </c>
      <c r="L73" s="21">
        <v>3896708300</v>
      </c>
      <c r="M73" s="21" t="s">
        <v>111</v>
      </c>
      <c r="N73" s="21">
        <v>41.72</v>
      </c>
      <c r="O73" s="21" t="s">
        <v>111</v>
      </c>
      <c r="P73" s="21">
        <v>0</v>
      </c>
      <c r="Q73" s="21">
        <v>871874260</v>
      </c>
      <c r="R73" s="21" t="s">
        <v>111</v>
      </c>
      <c r="S73" s="21">
        <v>79.62</v>
      </c>
      <c r="T73" s="22">
        <v>0.22989999999999999</v>
      </c>
      <c r="U73" s="21" t="s">
        <v>111</v>
      </c>
    </row>
    <row r="74" spans="1:21" x14ac:dyDescent="0.2">
      <c r="A74" s="21" t="s">
        <v>1128</v>
      </c>
      <c r="B74" s="21">
        <v>1</v>
      </c>
      <c r="C74" s="21" t="s">
        <v>1129</v>
      </c>
      <c r="D74" s="22">
        <v>2.5100000000000001E-2</v>
      </c>
      <c r="E74" s="21">
        <v>18</v>
      </c>
      <c r="F74" s="23">
        <v>0.39696759259259257</v>
      </c>
      <c r="J74" s="23">
        <v>0.45098379629629631</v>
      </c>
      <c r="K74" s="21">
        <v>0</v>
      </c>
      <c r="L74" s="21">
        <v>6295594800</v>
      </c>
      <c r="M74" s="21" t="s">
        <v>111</v>
      </c>
      <c r="N74" s="21">
        <v>0.86</v>
      </c>
      <c r="O74" s="21" t="s">
        <v>111</v>
      </c>
      <c r="P74" s="21">
        <v>0</v>
      </c>
      <c r="Q74" s="21">
        <v>1905686900</v>
      </c>
      <c r="R74" s="21" t="s">
        <v>111</v>
      </c>
      <c r="S74" s="21">
        <v>68.12</v>
      </c>
      <c r="T74" s="22">
        <v>0.28799999999999998</v>
      </c>
      <c r="U74" s="21" t="s">
        <v>111</v>
      </c>
    </row>
    <row r="75" spans="1:21" x14ac:dyDescent="0.2">
      <c r="A75" s="21" t="s">
        <v>1734</v>
      </c>
      <c r="B75" s="21" t="s">
        <v>111</v>
      </c>
      <c r="C75" s="21" t="s">
        <v>1735</v>
      </c>
      <c r="D75" s="22">
        <v>-0.1004</v>
      </c>
      <c r="E75" s="21">
        <v>8.9600000000000009</v>
      </c>
      <c r="F75" s="21" t="s">
        <v>111</v>
      </c>
      <c r="J75" s="21" t="s">
        <v>111</v>
      </c>
      <c r="K75" s="21">
        <v>0</v>
      </c>
      <c r="L75" s="21">
        <v>5568887200</v>
      </c>
      <c r="M75" s="21" t="s">
        <v>111</v>
      </c>
      <c r="N75" s="21">
        <v>18.64</v>
      </c>
      <c r="O75" s="21" t="s">
        <v>111</v>
      </c>
      <c r="P75" s="21">
        <v>0</v>
      </c>
      <c r="Q75" s="21">
        <v>1363967500</v>
      </c>
      <c r="R75" s="21" t="s">
        <v>111</v>
      </c>
      <c r="S75" s="21">
        <v>65.83</v>
      </c>
      <c r="T75" s="22">
        <v>0.23960000000000001</v>
      </c>
      <c r="U75" s="21" t="s">
        <v>111</v>
      </c>
    </row>
    <row r="76" spans="1:21" x14ac:dyDescent="0.2">
      <c r="A76" s="21" t="s">
        <v>782</v>
      </c>
      <c r="B76" s="21">
        <v>1</v>
      </c>
      <c r="C76" s="21" t="s">
        <v>783</v>
      </c>
      <c r="D76" s="22">
        <v>-0.1</v>
      </c>
      <c r="E76" s="21">
        <v>17.010000000000002</v>
      </c>
      <c r="F76" s="21" t="s">
        <v>111</v>
      </c>
      <c r="J76" s="21" t="s">
        <v>111</v>
      </c>
      <c r="K76" s="21">
        <v>0</v>
      </c>
      <c r="L76" s="21">
        <v>3680065600</v>
      </c>
      <c r="M76" s="21" t="s">
        <v>111</v>
      </c>
      <c r="N76" s="21">
        <v>53.67</v>
      </c>
      <c r="O76" s="21" t="s">
        <v>111</v>
      </c>
      <c r="P76" s="21">
        <v>0</v>
      </c>
      <c r="Q76" s="21">
        <v>473403040</v>
      </c>
      <c r="R76" s="21" t="s">
        <v>111</v>
      </c>
      <c r="S76" s="21">
        <v>32.04</v>
      </c>
      <c r="T76" s="22">
        <v>0.1273</v>
      </c>
      <c r="U76" s="21" t="s">
        <v>111</v>
      </c>
    </row>
    <row r="77" spans="1:21" x14ac:dyDescent="0.2">
      <c r="A77" s="21" t="s">
        <v>3373</v>
      </c>
      <c r="B77" s="21" t="s">
        <v>111</v>
      </c>
      <c r="C77" s="21" t="s">
        <v>3372</v>
      </c>
      <c r="D77" s="22">
        <v>6.3500000000000001E-2</v>
      </c>
      <c r="E77" s="21">
        <v>9.0500000000000007</v>
      </c>
      <c r="F77" s="23">
        <v>0.46869212962962964</v>
      </c>
      <c r="J77" s="23">
        <v>0.46956018518518516</v>
      </c>
      <c r="K77" s="21">
        <v>0</v>
      </c>
      <c r="L77" s="21">
        <v>7514189200</v>
      </c>
      <c r="M77" s="21" t="s">
        <v>111</v>
      </c>
      <c r="N77" s="21">
        <v>6.98</v>
      </c>
      <c r="O77" s="21" t="s">
        <v>111</v>
      </c>
      <c r="P77" s="21">
        <v>0</v>
      </c>
      <c r="Q77" s="21">
        <v>449408570</v>
      </c>
      <c r="R77" s="21" t="s">
        <v>111</v>
      </c>
      <c r="S77" s="21">
        <v>80.180000000000007</v>
      </c>
      <c r="T77" s="22">
        <v>5.9700000000000003E-2</v>
      </c>
      <c r="U77" s="21" t="s">
        <v>111</v>
      </c>
    </row>
    <row r="78" spans="1:21" x14ac:dyDescent="0.2">
      <c r="A78" s="21" t="s">
        <v>3338</v>
      </c>
      <c r="B78" s="21" t="s">
        <v>111</v>
      </c>
      <c r="C78" s="21" t="s">
        <v>3337</v>
      </c>
      <c r="D78" s="22">
        <v>-8.8099999999999998E-2</v>
      </c>
      <c r="E78" s="21">
        <v>30</v>
      </c>
      <c r="F78" s="21" t="s">
        <v>111</v>
      </c>
      <c r="J78" s="21" t="s">
        <v>111</v>
      </c>
      <c r="K78" s="21">
        <v>0</v>
      </c>
      <c r="L78" s="21">
        <v>3621040300</v>
      </c>
      <c r="M78" s="21" t="s">
        <v>111</v>
      </c>
      <c r="N78" s="21">
        <v>30.18</v>
      </c>
      <c r="O78" s="21" t="s">
        <v>111</v>
      </c>
      <c r="P78" s="21">
        <v>0</v>
      </c>
      <c r="Q78" s="21">
        <v>353967090</v>
      </c>
      <c r="R78" s="21" t="s">
        <v>111</v>
      </c>
      <c r="S78" s="21">
        <v>80.56</v>
      </c>
      <c r="T78" s="22">
        <v>9.6299999999999997E-2</v>
      </c>
      <c r="U78" s="21" t="s">
        <v>111</v>
      </c>
    </row>
    <row r="79" spans="1:21" x14ac:dyDescent="0.2">
      <c r="A79" s="21" t="s">
        <v>2333</v>
      </c>
      <c r="B79" s="21" t="s">
        <v>111</v>
      </c>
      <c r="C79" s="21" t="s">
        <v>2332</v>
      </c>
      <c r="D79" s="22">
        <v>-0.1002</v>
      </c>
      <c r="E79" s="21">
        <v>14.19</v>
      </c>
      <c r="F79" s="21" t="s">
        <v>111</v>
      </c>
      <c r="J79" s="21" t="s">
        <v>111</v>
      </c>
      <c r="K79" s="21">
        <v>0</v>
      </c>
      <c r="L79" s="21">
        <v>9450540000</v>
      </c>
      <c r="M79" s="21" t="s">
        <v>111</v>
      </c>
      <c r="N79" s="21">
        <v>0.85</v>
      </c>
      <c r="O79" s="21" t="s">
        <v>111</v>
      </c>
      <c r="P79" s="21">
        <v>0</v>
      </c>
      <c r="Q79" s="21">
        <v>935454580</v>
      </c>
      <c r="R79" s="21" t="s">
        <v>111</v>
      </c>
      <c r="S79" s="21">
        <v>70.5</v>
      </c>
      <c r="T79" s="22">
        <v>9.7100000000000006E-2</v>
      </c>
      <c r="U79" s="21" t="s">
        <v>111</v>
      </c>
    </row>
    <row r="80" spans="1:21" x14ac:dyDescent="0.2">
      <c r="A80" s="21" t="s">
        <v>3282</v>
      </c>
      <c r="B80" s="21" t="s">
        <v>111</v>
      </c>
      <c r="C80" s="21" t="s">
        <v>3281</v>
      </c>
      <c r="D80" s="22">
        <v>2.8000000000000001E-2</v>
      </c>
      <c r="E80" s="21">
        <v>9.18</v>
      </c>
      <c r="F80" s="23">
        <v>0.39905092592592595</v>
      </c>
      <c r="J80" s="23">
        <v>0.39905092592592595</v>
      </c>
      <c r="K80" s="21">
        <v>0</v>
      </c>
      <c r="L80" s="21">
        <v>4382365900</v>
      </c>
      <c r="M80" s="21" t="s">
        <v>111</v>
      </c>
      <c r="N80" s="21">
        <v>60.86</v>
      </c>
      <c r="O80" s="21" t="s">
        <v>111</v>
      </c>
      <c r="P80" s="21">
        <v>0</v>
      </c>
      <c r="Q80" s="21">
        <v>588595730</v>
      </c>
      <c r="R80" s="21" t="s">
        <v>111</v>
      </c>
      <c r="S80" s="21">
        <v>82.06</v>
      </c>
      <c r="T80" s="22">
        <v>0.12920000000000001</v>
      </c>
      <c r="U80" s="21" t="s">
        <v>111</v>
      </c>
    </row>
    <row r="81" spans="1:21" x14ac:dyDescent="0.2">
      <c r="A81" s="21" t="s">
        <v>1473</v>
      </c>
      <c r="B81" s="21" t="s">
        <v>111</v>
      </c>
      <c r="C81" s="21" t="s">
        <v>1474</v>
      </c>
      <c r="D81" s="22">
        <v>-0.1</v>
      </c>
      <c r="E81" s="21">
        <v>12.78</v>
      </c>
      <c r="F81" s="21" t="s">
        <v>111</v>
      </c>
      <c r="J81" s="21" t="s">
        <v>111</v>
      </c>
      <c r="K81" s="21">
        <v>0</v>
      </c>
      <c r="L81" s="21">
        <v>6738246600</v>
      </c>
      <c r="M81" s="21" t="s">
        <v>111</v>
      </c>
      <c r="N81" s="21">
        <v>72.45</v>
      </c>
      <c r="O81" s="21" t="s">
        <v>111</v>
      </c>
      <c r="P81" s="21">
        <v>0</v>
      </c>
      <c r="Q81" s="21">
        <v>403547890</v>
      </c>
      <c r="R81" s="21" t="s">
        <v>111</v>
      </c>
      <c r="S81" s="21">
        <v>67.709999999999994</v>
      </c>
      <c r="T81" s="22">
        <v>5.8200000000000002E-2</v>
      </c>
      <c r="U81" s="21" t="s">
        <v>111</v>
      </c>
    </row>
    <row r="82" spans="1:21" x14ac:dyDescent="0.2">
      <c r="A82" s="21" t="s">
        <v>786</v>
      </c>
      <c r="B82" s="21" t="s">
        <v>111</v>
      </c>
      <c r="C82" s="21" t="s">
        <v>787</v>
      </c>
      <c r="D82" s="22">
        <v>4.5199999999999997E-2</v>
      </c>
      <c r="E82" s="21">
        <v>4.62</v>
      </c>
      <c r="F82" s="23">
        <v>0.40850694444444446</v>
      </c>
      <c r="J82" s="23">
        <v>0.41297453703703701</v>
      </c>
      <c r="K82" s="21">
        <v>0</v>
      </c>
      <c r="L82" s="21">
        <v>5167862900</v>
      </c>
      <c r="M82" s="21" t="s">
        <v>111</v>
      </c>
      <c r="N82" s="21">
        <v>50.86</v>
      </c>
      <c r="O82" s="21" t="s">
        <v>111</v>
      </c>
      <c r="P82" s="21">
        <v>0</v>
      </c>
      <c r="Q82" s="21">
        <v>438374360</v>
      </c>
      <c r="R82" s="21" t="s">
        <v>111</v>
      </c>
      <c r="S82" s="21">
        <v>65.44</v>
      </c>
      <c r="T82" s="22">
        <v>8.2500000000000004E-2</v>
      </c>
      <c r="U82" s="21" t="s">
        <v>111</v>
      </c>
    </row>
    <row r="83" spans="1:21" x14ac:dyDescent="0.2">
      <c r="A83" s="21" t="s">
        <v>2688</v>
      </c>
      <c r="B83" s="21" t="s">
        <v>111</v>
      </c>
      <c r="C83" s="21" t="s">
        <v>2687</v>
      </c>
      <c r="D83" s="22">
        <v>3.1899999999999998E-2</v>
      </c>
      <c r="E83" s="21">
        <v>17.8</v>
      </c>
      <c r="F83" s="23">
        <v>0.39800925925925928</v>
      </c>
      <c r="J83" s="23">
        <v>0.39922453703703703</v>
      </c>
      <c r="K83" s="21">
        <v>0</v>
      </c>
      <c r="L83" s="21">
        <v>6951969300</v>
      </c>
      <c r="M83" s="21" t="s">
        <v>111</v>
      </c>
      <c r="N83" s="21">
        <v>56.16</v>
      </c>
      <c r="O83" s="21" t="s">
        <v>111</v>
      </c>
      <c r="P83" s="21">
        <v>0</v>
      </c>
      <c r="Q83" s="21">
        <v>1331916590</v>
      </c>
      <c r="R83" s="21" t="s">
        <v>111</v>
      </c>
      <c r="S83" s="21">
        <v>80.69</v>
      </c>
      <c r="T83" s="22">
        <v>0.185</v>
      </c>
      <c r="U83" s="21" t="s">
        <v>111</v>
      </c>
    </row>
    <row r="84" spans="1:21" x14ac:dyDescent="0.2">
      <c r="A84" s="21" t="s">
        <v>21903</v>
      </c>
      <c r="B84" s="21" t="s">
        <v>111</v>
      </c>
      <c r="C84" s="21" t="s">
        <v>21902</v>
      </c>
      <c r="D84" s="22">
        <v>3.9100000000000003E-2</v>
      </c>
      <c r="E84" s="21">
        <v>5.31</v>
      </c>
      <c r="F84" s="23">
        <v>0.57989583333333339</v>
      </c>
      <c r="J84" s="23">
        <v>0.57989583333333339</v>
      </c>
      <c r="K84" s="21">
        <v>0</v>
      </c>
      <c r="L84" s="21">
        <v>6415493600</v>
      </c>
      <c r="M84" s="21" t="s">
        <v>111</v>
      </c>
      <c r="N84" s="21">
        <v>31.08</v>
      </c>
      <c r="O84" s="21" t="s">
        <v>111</v>
      </c>
      <c r="P84" s="21">
        <v>0</v>
      </c>
      <c r="Q84" s="21">
        <v>1169606860</v>
      </c>
      <c r="R84" s="21" t="s">
        <v>111</v>
      </c>
      <c r="S84" s="21">
        <v>88.72</v>
      </c>
      <c r="T84" s="22">
        <v>0.18429999999999999</v>
      </c>
      <c r="U84" s="21" t="s">
        <v>111</v>
      </c>
    </row>
    <row r="85" spans="1:21" x14ac:dyDescent="0.2">
      <c r="A85" s="21" t="s">
        <v>687</v>
      </c>
      <c r="B85" s="21" t="s">
        <v>111</v>
      </c>
      <c r="C85" s="21" t="s">
        <v>688</v>
      </c>
      <c r="D85" s="22">
        <v>-2.9399999999999999E-2</v>
      </c>
      <c r="E85" s="21">
        <v>19.809999999999999</v>
      </c>
      <c r="F85" s="23">
        <v>0.39644675925925926</v>
      </c>
      <c r="J85" s="23">
        <v>0.39644675925925926</v>
      </c>
      <c r="K85" s="21">
        <v>0</v>
      </c>
      <c r="L85" s="21">
        <v>3190796700</v>
      </c>
      <c r="M85" s="21" t="s">
        <v>111</v>
      </c>
      <c r="N85" s="21">
        <v>42.66</v>
      </c>
      <c r="O85" s="21" t="s">
        <v>111</v>
      </c>
      <c r="P85" s="21">
        <v>0</v>
      </c>
      <c r="Q85" s="21">
        <v>1105482610</v>
      </c>
      <c r="R85" s="21" t="s">
        <v>111</v>
      </c>
      <c r="S85" s="21">
        <v>59.52</v>
      </c>
      <c r="T85" s="22">
        <v>0.32100000000000001</v>
      </c>
      <c r="U85" s="21" t="s">
        <v>111</v>
      </c>
    </row>
    <row r="86" spans="1:21" x14ac:dyDescent="0.2">
      <c r="A86" s="21" t="s">
        <v>179</v>
      </c>
      <c r="B86" s="21" t="s">
        <v>111</v>
      </c>
      <c r="C86" s="21" t="s">
        <v>178</v>
      </c>
      <c r="D86" s="22">
        <v>7.3899999999999993E-2</v>
      </c>
      <c r="E86" s="21">
        <v>9.3000000000000007</v>
      </c>
      <c r="F86" s="23">
        <v>0.40814814814814815</v>
      </c>
      <c r="J86" s="23">
        <v>0.41697916666666668</v>
      </c>
      <c r="K86" s="21">
        <v>0</v>
      </c>
      <c r="L86" s="21">
        <v>4108256400</v>
      </c>
      <c r="M86" s="21" t="s">
        <v>111</v>
      </c>
      <c r="N86" s="21">
        <v>40.61</v>
      </c>
      <c r="O86" s="21" t="s">
        <v>111</v>
      </c>
      <c r="P86" s="21">
        <v>0</v>
      </c>
      <c r="Q86" s="21">
        <v>1053188090</v>
      </c>
      <c r="R86" s="21" t="s">
        <v>111</v>
      </c>
      <c r="S86" s="21">
        <v>91.41</v>
      </c>
      <c r="T86" s="22">
        <v>0.25700000000000001</v>
      </c>
      <c r="U86" s="21" t="s">
        <v>111</v>
      </c>
    </row>
    <row r="87" spans="1:21" x14ac:dyDescent="0.2">
      <c r="A87" s="21" t="s">
        <v>3162</v>
      </c>
      <c r="B87" s="21" t="s">
        <v>111</v>
      </c>
      <c r="C87" s="21" t="s">
        <v>3161</v>
      </c>
      <c r="D87" s="22">
        <v>-9.9400000000000002E-2</v>
      </c>
      <c r="E87" s="21">
        <v>14.95</v>
      </c>
      <c r="F87" s="21" t="s">
        <v>111</v>
      </c>
      <c r="J87" s="21" t="s">
        <v>111</v>
      </c>
      <c r="K87" s="21">
        <v>0</v>
      </c>
      <c r="L87" s="21">
        <v>8267741200</v>
      </c>
      <c r="M87" s="21" t="s">
        <v>111</v>
      </c>
      <c r="N87" s="21">
        <v>75.53</v>
      </c>
      <c r="O87" s="21" t="s">
        <v>111</v>
      </c>
      <c r="P87" s="21">
        <v>0</v>
      </c>
      <c r="Q87" s="21">
        <v>679871930</v>
      </c>
      <c r="R87" s="21" t="s">
        <v>111</v>
      </c>
      <c r="S87" s="21">
        <v>55.57</v>
      </c>
      <c r="T87" s="22">
        <v>7.9799999999999996E-2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E4A8AD-741E-49B4-97AF-ACFB899C74CB}">
  <dimension ref="A1:U133"/>
  <sheetViews>
    <sheetView topLeftCell="A13" workbookViewId="0">
      <selection activeCell="G13" sqref="G1:I1048576"/>
    </sheetView>
  </sheetViews>
  <sheetFormatPr defaultColWidth="9" defaultRowHeight="14.25" x14ac:dyDescent="0.2"/>
  <cols>
    <col min="1" max="8" width="9" style="2"/>
    <col min="9" max="9" width="12.75" style="2" bestFit="1" customWidth="1"/>
    <col min="10" max="16384" width="9" style="2"/>
  </cols>
  <sheetData>
    <row r="1" spans="1:21" x14ac:dyDescent="0.2">
      <c r="A1" s="2" t="s">
        <v>26</v>
      </c>
      <c r="B1" s="2" t="s">
        <v>14093</v>
      </c>
      <c r="C1" s="2" t="s">
        <v>2</v>
      </c>
      <c r="D1" s="2" t="s">
        <v>430</v>
      </c>
      <c r="E1" s="2" t="s">
        <v>220</v>
      </c>
      <c r="F1" s="2" t="s">
        <v>27431</v>
      </c>
      <c r="G1" s="2" t="s">
        <v>1880</v>
      </c>
      <c r="H1" s="2" t="s">
        <v>1879</v>
      </c>
      <c r="I1" s="2" t="s">
        <v>1878</v>
      </c>
      <c r="J1" s="2" t="s">
        <v>27430</v>
      </c>
      <c r="K1" s="2" t="s">
        <v>27429</v>
      </c>
      <c r="L1" s="2" t="s">
        <v>27</v>
      </c>
      <c r="M1" s="2" t="s">
        <v>27428</v>
      </c>
      <c r="N1" s="2" t="s">
        <v>219</v>
      </c>
      <c r="O1" s="2" t="s">
        <v>190</v>
      </c>
      <c r="P1" s="2" t="s">
        <v>223</v>
      </c>
      <c r="Q1" s="2" t="s">
        <v>14092</v>
      </c>
      <c r="R1" s="2" t="s">
        <v>27427</v>
      </c>
      <c r="S1" s="2" t="s">
        <v>27426</v>
      </c>
      <c r="T1" s="2" t="s">
        <v>27462</v>
      </c>
      <c r="U1" s="2" t="s">
        <v>27425</v>
      </c>
    </row>
    <row r="2" spans="1:21" x14ac:dyDescent="0.2">
      <c r="A2" s="2" t="s">
        <v>1734</v>
      </c>
      <c r="B2" s="2" t="s">
        <v>111</v>
      </c>
      <c r="C2" s="2" t="s">
        <v>1735</v>
      </c>
      <c r="D2" s="45">
        <v>0.10059999999999999</v>
      </c>
      <c r="E2" s="2">
        <v>9.9600000000000009</v>
      </c>
      <c r="F2" s="46">
        <v>0.39678240740740739</v>
      </c>
      <c r="J2" s="46">
        <v>0.39678240740740739</v>
      </c>
      <c r="K2" s="2">
        <v>6</v>
      </c>
      <c r="L2" s="2">
        <v>6190414800</v>
      </c>
      <c r="M2" s="2" t="s">
        <v>27030</v>
      </c>
      <c r="N2" s="2">
        <v>18.64</v>
      </c>
      <c r="O2" s="2" t="s">
        <v>191</v>
      </c>
      <c r="P2" s="2">
        <v>393222</v>
      </c>
      <c r="Q2" s="2">
        <v>502868620</v>
      </c>
      <c r="R2" s="2" t="s">
        <v>18986</v>
      </c>
      <c r="S2" s="2">
        <v>100</v>
      </c>
      <c r="T2" s="45">
        <v>8.2900000000000001E-2</v>
      </c>
      <c r="U2" s="2">
        <v>32.130000000000003</v>
      </c>
    </row>
    <row r="3" spans="1:21" x14ac:dyDescent="0.2">
      <c r="A3" s="2" t="s">
        <v>818</v>
      </c>
      <c r="B3" s="2" t="s">
        <v>111</v>
      </c>
      <c r="C3" s="2" t="s">
        <v>1885</v>
      </c>
      <c r="D3" s="45">
        <v>0.10009999999999999</v>
      </c>
      <c r="E3" s="2">
        <v>8.24</v>
      </c>
      <c r="F3" s="46">
        <v>0.62208333333333332</v>
      </c>
      <c r="J3" s="46">
        <v>0.62208333333333332</v>
      </c>
      <c r="K3" s="2">
        <v>5</v>
      </c>
      <c r="L3" s="2">
        <v>10353266600</v>
      </c>
      <c r="M3" s="2" t="s">
        <v>27263</v>
      </c>
      <c r="N3" s="2">
        <v>19.13</v>
      </c>
      <c r="O3" s="2" t="s">
        <v>191</v>
      </c>
      <c r="P3" s="2">
        <v>327685</v>
      </c>
      <c r="Q3" s="2">
        <v>5507226700</v>
      </c>
      <c r="R3" s="2" t="s">
        <v>27424</v>
      </c>
      <c r="S3" s="2">
        <v>100</v>
      </c>
      <c r="T3" s="45">
        <v>0.5534</v>
      </c>
      <c r="U3" s="2">
        <v>1.1100000000000001</v>
      </c>
    </row>
    <row r="4" spans="1:21" x14ac:dyDescent="0.2">
      <c r="A4" s="2" t="s">
        <v>1338</v>
      </c>
      <c r="B4" s="2" t="s">
        <v>111</v>
      </c>
      <c r="C4" s="2" t="s">
        <v>1339</v>
      </c>
      <c r="D4" s="45">
        <v>0.10100000000000001</v>
      </c>
      <c r="E4" s="2">
        <v>5.56</v>
      </c>
      <c r="F4" s="46">
        <v>0.39583333333333331</v>
      </c>
      <c r="J4" s="46">
        <v>0.39583333333333331</v>
      </c>
      <c r="K4" s="2">
        <v>4</v>
      </c>
      <c r="L4" s="2">
        <v>10676654800</v>
      </c>
      <c r="M4" s="2" t="s">
        <v>26716</v>
      </c>
      <c r="N4" s="2">
        <v>35.76</v>
      </c>
      <c r="O4" s="2" t="s">
        <v>193</v>
      </c>
      <c r="P4" s="2">
        <v>327687</v>
      </c>
      <c r="Q4" s="2">
        <v>118182526</v>
      </c>
      <c r="R4" s="2" t="s">
        <v>17042</v>
      </c>
      <c r="S4" s="2">
        <v>100</v>
      </c>
      <c r="T4" s="45">
        <v>1.11E-2</v>
      </c>
      <c r="U4" s="2">
        <v>466.24</v>
      </c>
    </row>
    <row r="5" spans="1:21" x14ac:dyDescent="0.2">
      <c r="A5" s="2" t="s">
        <v>3495</v>
      </c>
      <c r="B5" s="2">
        <v>2</v>
      </c>
      <c r="C5" s="2" t="s">
        <v>3494</v>
      </c>
      <c r="D5" s="45">
        <v>0.10050000000000001</v>
      </c>
      <c r="E5" s="2">
        <v>9.31</v>
      </c>
      <c r="F5" s="46">
        <v>0.39583333333333331</v>
      </c>
      <c r="J5" s="46">
        <v>0.39583333333333331</v>
      </c>
      <c r="K5" s="2">
        <v>4</v>
      </c>
      <c r="L5" s="2">
        <v>5590506000</v>
      </c>
      <c r="M5" s="2" t="s">
        <v>26982</v>
      </c>
      <c r="N5" s="2">
        <v>33.840000000000003</v>
      </c>
      <c r="O5" s="2" t="s">
        <v>193</v>
      </c>
      <c r="P5" s="2">
        <v>262148</v>
      </c>
      <c r="Q5" s="2">
        <v>184495160</v>
      </c>
      <c r="R5" s="2" t="s">
        <v>14989</v>
      </c>
      <c r="S5" s="2">
        <v>100</v>
      </c>
      <c r="T5" s="45">
        <v>3.3000000000000002E-2</v>
      </c>
      <c r="U5" s="2">
        <v>64.59</v>
      </c>
    </row>
    <row r="6" spans="1:21" x14ac:dyDescent="0.2">
      <c r="A6" s="2" t="s">
        <v>1128</v>
      </c>
      <c r="B6" s="2">
        <v>1</v>
      </c>
      <c r="C6" s="2" t="s">
        <v>1129</v>
      </c>
      <c r="D6" s="45">
        <v>0.1003</v>
      </c>
      <c r="E6" s="2">
        <v>17.559999999999999</v>
      </c>
      <c r="F6" s="46">
        <v>0.39583333333333331</v>
      </c>
      <c r="J6" s="46">
        <v>0.39583333333333331</v>
      </c>
      <c r="K6" s="2">
        <v>4</v>
      </c>
      <c r="L6" s="2">
        <v>6141702500</v>
      </c>
      <c r="M6" s="2" t="s">
        <v>27260</v>
      </c>
      <c r="N6" s="2">
        <v>0.86</v>
      </c>
      <c r="O6" s="2" t="s">
        <v>193</v>
      </c>
      <c r="P6" s="2">
        <v>393223</v>
      </c>
      <c r="Q6" s="2">
        <v>258089910</v>
      </c>
      <c r="R6" s="2" t="s">
        <v>17130</v>
      </c>
      <c r="S6" s="2">
        <v>100</v>
      </c>
      <c r="T6" s="45">
        <v>4.2000000000000003E-2</v>
      </c>
      <c r="U6" s="2">
        <v>67.010000000000005</v>
      </c>
    </row>
    <row r="7" spans="1:21" x14ac:dyDescent="0.2">
      <c r="A7" s="2" t="s">
        <v>20790</v>
      </c>
      <c r="B7" s="2" t="s">
        <v>111</v>
      </c>
      <c r="C7" s="2" t="s">
        <v>20789</v>
      </c>
      <c r="D7" s="45">
        <v>0.10009999999999999</v>
      </c>
      <c r="E7" s="2">
        <v>18.8</v>
      </c>
      <c r="F7" s="46">
        <v>0.41096064814814814</v>
      </c>
      <c r="J7" s="46">
        <v>0.41096064814814814</v>
      </c>
      <c r="K7" s="2">
        <v>3</v>
      </c>
      <c r="L7" s="2">
        <v>5807096400</v>
      </c>
      <c r="M7" s="2" t="s">
        <v>27423</v>
      </c>
      <c r="N7" s="2">
        <v>60.32</v>
      </c>
      <c r="O7" s="2" t="s">
        <v>191</v>
      </c>
      <c r="P7" s="2">
        <v>196611</v>
      </c>
      <c r="Q7" s="2">
        <v>507395660</v>
      </c>
      <c r="R7" s="2" t="s">
        <v>27422</v>
      </c>
      <c r="S7" s="2">
        <v>100</v>
      </c>
      <c r="T7" s="45">
        <v>9.2399999999999996E-2</v>
      </c>
      <c r="U7" s="2">
        <v>8.82</v>
      </c>
    </row>
    <row r="8" spans="1:21" x14ac:dyDescent="0.2">
      <c r="A8" s="2" t="s">
        <v>27101</v>
      </c>
      <c r="B8" s="2" t="s">
        <v>111</v>
      </c>
      <c r="C8" s="2" t="s">
        <v>27100</v>
      </c>
      <c r="D8" s="45">
        <v>9.9900000000000003E-2</v>
      </c>
      <c r="E8" s="2">
        <v>25.55</v>
      </c>
      <c r="F8" s="46">
        <v>0.39583333333333331</v>
      </c>
      <c r="J8" s="46">
        <v>0.39583333333333331</v>
      </c>
      <c r="K8" s="2">
        <v>3</v>
      </c>
      <c r="L8" s="2">
        <v>1381685600</v>
      </c>
      <c r="M8" s="2" t="s">
        <v>27099</v>
      </c>
      <c r="N8" s="2">
        <v>28.27</v>
      </c>
      <c r="O8" s="2" t="s">
        <v>193</v>
      </c>
      <c r="P8" s="2">
        <v>196611</v>
      </c>
      <c r="Q8" s="2">
        <v>111977602</v>
      </c>
      <c r="R8" s="2" t="s">
        <v>14461</v>
      </c>
      <c r="S8" s="2">
        <v>100</v>
      </c>
      <c r="T8" s="45">
        <v>8.1000000000000003E-2</v>
      </c>
      <c r="U8" s="2">
        <v>92.56</v>
      </c>
    </row>
    <row r="9" spans="1:21" x14ac:dyDescent="0.2">
      <c r="A9" s="2" t="s">
        <v>20855</v>
      </c>
      <c r="B9" s="2" t="s">
        <v>111</v>
      </c>
      <c r="C9" s="2" t="s">
        <v>20854</v>
      </c>
      <c r="D9" s="45">
        <v>0.1002</v>
      </c>
      <c r="E9" s="2">
        <v>16.8</v>
      </c>
      <c r="F9" s="46">
        <v>0.39583333333333331</v>
      </c>
      <c r="J9" s="46">
        <v>0.4064814814814815</v>
      </c>
      <c r="K9" s="2">
        <v>3</v>
      </c>
      <c r="L9" s="2">
        <v>14976795000</v>
      </c>
      <c r="M9" s="2" t="s">
        <v>27080</v>
      </c>
      <c r="N9" s="2">
        <v>84.58</v>
      </c>
      <c r="O9" s="2" t="s">
        <v>192</v>
      </c>
      <c r="P9" s="2">
        <v>196611</v>
      </c>
      <c r="Q9" s="2">
        <v>908137050</v>
      </c>
      <c r="R9" s="2" t="s">
        <v>27421</v>
      </c>
      <c r="S9" s="2">
        <v>100</v>
      </c>
      <c r="T9" s="45">
        <v>6.1699999999999998E-2</v>
      </c>
      <c r="U9" s="2">
        <v>5.46</v>
      </c>
    </row>
    <row r="10" spans="1:21" x14ac:dyDescent="0.2">
      <c r="A10" s="2" t="s">
        <v>1726</v>
      </c>
      <c r="B10" s="2" t="s">
        <v>111</v>
      </c>
      <c r="C10" s="2" t="s">
        <v>1727</v>
      </c>
      <c r="D10" s="45">
        <v>0.10009999999999999</v>
      </c>
      <c r="E10" s="2">
        <v>10.99</v>
      </c>
      <c r="F10" s="46">
        <v>0.42994212962962963</v>
      </c>
      <c r="J10" s="46">
        <v>0.59165509259259264</v>
      </c>
      <c r="K10" s="2">
        <v>3</v>
      </c>
      <c r="L10" s="2">
        <v>3781141700</v>
      </c>
      <c r="M10" s="2" t="s">
        <v>27250</v>
      </c>
      <c r="N10" s="2">
        <v>10.71</v>
      </c>
      <c r="O10" s="2" t="s">
        <v>191</v>
      </c>
      <c r="P10" s="2">
        <v>196611</v>
      </c>
      <c r="Q10" s="2">
        <v>1114849390</v>
      </c>
      <c r="R10" s="2" t="s">
        <v>27420</v>
      </c>
      <c r="S10" s="2">
        <v>100</v>
      </c>
      <c r="T10" s="45">
        <v>0.30349999999999999</v>
      </c>
      <c r="U10" s="2">
        <v>0.66</v>
      </c>
    </row>
    <row r="11" spans="1:21" x14ac:dyDescent="0.2">
      <c r="A11" s="2" t="s">
        <v>6426</v>
      </c>
      <c r="B11" s="2" t="s">
        <v>111</v>
      </c>
      <c r="C11" s="2" t="s">
        <v>6425</v>
      </c>
      <c r="D11" s="45">
        <v>0.10009999999999999</v>
      </c>
      <c r="E11" s="2">
        <v>18.91</v>
      </c>
      <c r="F11" s="46">
        <v>0.39626157407407409</v>
      </c>
      <c r="J11" s="46">
        <v>0.39782407407407405</v>
      </c>
      <c r="K11" s="2">
        <v>3</v>
      </c>
      <c r="L11" s="2">
        <v>19284709000</v>
      </c>
      <c r="M11" s="2" t="s">
        <v>27073</v>
      </c>
      <c r="N11" s="2">
        <v>81.33</v>
      </c>
      <c r="O11" s="2" t="s">
        <v>191</v>
      </c>
      <c r="P11" s="2">
        <v>196611</v>
      </c>
      <c r="Q11" s="2">
        <v>749831820</v>
      </c>
      <c r="R11" s="2" t="s">
        <v>24252</v>
      </c>
      <c r="S11" s="2">
        <v>100</v>
      </c>
      <c r="T11" s="45">
        <v>3.9300000000000002E-2</v>
      </c>
      <c r="U11" s="2">
        <v>37.549999999999997</v>
      </c>
    </row>
    <row r="12" spans="1:21" x14ac:dyDescent="0.2">
      <c r="A12" s="2" t="s">
        <v>10703</v>
      </c>
      <c r="B12" s="2" t="s">
        <v>111</v>
      </c>
      <c r="C12" s="2" t="s">
        <v>10702</v>
      </c>
      <c r="D12" s="45">
        <v>0.19980000000000001</v>
      </c>
      <c r="E12" s="2">
        <v>26.78</v>
      </c>
      <c r="F12" s="46">
        <v>0.40875</v>
      </c>
      <c r="J12" s="46">
        <v>0.41740740740740739</v>
      </c>
      <c r="K12" s="2">
        <v>2</v>
      </c>
      <c r="L12" s="2">
        <v>10359533200</v>
      </c>
      <c r="M12" s="2" t="s">
        <v>27246</v>
      </c>
      <c r="N12" s="2">
        <v>58.6</v>
      </c>
      <c r="O12" s="2" t="s">
        <v>191</v>
      </c>
      <c r="P12" s="2">
        <v>131074</v>
      </c>
      <c r="Q12" s="2">
        <v>1343285200</v>
      </c>
      <c r="R12" s="2" t="s">
        <v>13998</v>
      </c>
      <c r="S12" s="2">
        <v>100</v>
      </c>
      <c r="T12" s="45">
        <v>0.1376</v>
      </c>
      <c r="U12" s="2">
        <v>7.84</v>
      </c>
    </row>
    <row r="13" spans="1:21" x14ac:dyDescent="0.2">
      <c r="A13" s="2" t="s">
        <v>27245</v>
      </c>
      <c r="B13" s="2" t="s">
        <v>111</v>
      </c>
      <c r="C13" s="2" t="s">
        <v>27244</v>
      </c>
      <c r="D13" s="45">
        <v>0.2001</v>
      </c>
      <c r="E13" s="2">
        <v>41.26</v>
      </c>
      <c r="F13" s="46">
        <v>0.43354166666666666</v>
      </c>
      <c r="J13" s="46">
        <v>0.43354166666666666</v>
      </c>
      <c r="K13" s="2">
        <v>2</v>
      </c>
      <c r="L13" s="2">
        <v>1134650000</v>
      </c>
      <c r="M13" s="2" t="s">
        <v>27243</v>
      </c>
      <c r="N13" s="2">
        <v>32.78</v>
      </c>
      <c r="O13" s="2" t="s">
        <v>191</v>
      </c>
      <c r="P13" s="2">
        <v>131074</v>
      </c>
      <c r="Q13" s="2">
        <v>415161150</v>
      </c>
      <c r="R13" s="2" t="s">
        <v>27419</v>
      </c>
      <c r="S13" s="2">
        <v>100</v>
      </c>
      <c r="T13" s="45">
        <v>0.41549999999999998</v>
      </c>
      <c r="U13" s="2">
        <v>6.51</v>
      </c>
    </row>
    <row r="14" spans="1:21" x14ac:dyDescent="0.2">
      <c r="A14" s="2" t="s">
        <v>3138</v>
      </c>
      <c r="B14" s="2" t="s">
        <v>111</v>
      </c>
      <c r="C14" s="2" t="s">
        <v>3137</v>
      </c>
      <c r="D14" s="45">
        <v>0.1004</v>
      </c>
      <c r="E14" s="2">
        <v>14.8</v>
      </c>
      <c r="F14" s="46">
        <v>0.41118055555555555</v>
      </c>
      <c r="J14" s="46">
        <v>0.41403935185185187</v>
      </c>
      <c r="K14" s="2">
        <v>2</v>
      </c>
      <c r="L14" s="2">
        <v>3298905100</v>
      </c>
      <c r="M14" s="2" t="s">
        <v>27233</v>
      </c>
      <c r="N14" s="2">
        <v>23.38</v>
      </c>
      <c r="O14" s="2" t="s">
        <v>191</v>
      </c>
      <c r="P14" s="2">
        <v>131074</v>
      </c>
      <c r="Q14" s="2">
        <v>528925490</v>
      </c>
      <c r="R14" s="2" t="s">
        <v>27418</v>
      </c>
      <c r="S14" s="2">
        <v>100</v>
      </c>
      <c r="T14" s="45">
        <v>0.16569999999999999</v>
      </c>
      <c r="U14" s="2">
        <v>6.56</v>
      </c>
    </row>
    <row r="15" spans="1:21" x14ac:dyDescent="0.2">
      <c r="A15" s="2" t="s">
        <v>15357</v>
      </c>
      <c r="B15" s="2" t="s">
        <v>111</v>
      </c>
      <c r="C15" s="2" t="s">
        <v>15356</v>
      </c>
      <c r="D15" s="45">
        <v>0.1</v>
      </c>
      <c r="E15" s="2">
        <v>8.36</v>
      </c>
      <c r="F15" s="46">
        <v>0.43231481481481482</v>
      </c>
      <c r="J15" s="46">
        <v>0.43231481481481482</v>
      </c>
      <c r="K15" s="2">
        <v>2</v>
      </c>
      <c r="L15" s="2">
        <v>7578625500</v>
      </c>
      <c r="M15" s="2" t="s">
        <v>27212</v>
      </c>
      <c r="N15" s="2">
        <v>6.54</v>
      </c>
      <c r="O15" s="2" t="s">
        <v>191</v>
      </c>
      <c r="P15" s="2">
        <v>131074</v>
      </c>
      <c r="Q15" s="2">
        <v>1214414240</v>
      </c>
      <c r="R15" s="2" t="s">
        <v>27417</v>
      </c>
      <c r="S15" s="2">
        <v>100</v>
      </c>
      <c r="T15" s="45">
        <v>0.1668</v>
      </c>
      <c r="U15" s="2">
        <v>4.6500000000000004</v>
      </c>
    </row>
    <row r="16" spans="1:21" x14ac:dyDescent="0.2">
      <c r="A16" s="2" t="s">
        <v>1803</v>
      </c>
      <c r="B16" s="2" t="s">
        <v>111</v>
      </c>
      <c r="C16" s="2" t="s">
        <v>1888</v>
      </c>
      <c r="D16" s="45">
        <v>9.9199999999999997E-2</v>
      </c>
      <c r="E16" s="2">
        <v>5.76</v>
      </c>
      <c r="F16" s="46">
        <v>0.41282407407407407</v>
      </c>
      <c r="J16" s="46">
        <v>0.41282407407407407</v>
      </c>
      <c r="K16" s="2">
        <v>2</v>
      </c>
      <c r="L16" s="2">
        <v>3854650300</v>
      </c>
      <c r="M16" s="2" t="s">
        <v>27210</v>
      </c>
      <c r="N16" s="2">
        <v>1.86</v>
      </c>
      <c r="O16" s="2" t="s">
        <v>191</v>
      </c>
      <c r="P16" s="2">
        <v>131074</v>
      </c>
      <c r="Q16" s="2">
        <v>1079709960</v>
      </c>
      <c r="R16" s="2" t="s">
        <v>14223</v>
      </c>
      <c r="S16" s="2">
        <v>100</v>
      </c>
      <c r="T16" s="45">
        <v>0.29110000000000003</v>
      </c>
      <c r="U16" s="2">
        <v>13.74</v>
      </c>
    </row>
    <row r="17" spans="1:21" x14ac:dyDescent="0.2">
      <c r="A17" s="2" t="s">
        <v>2405</v>
      </c>
      <c r="B17" s="2" t="s">
        <v>111</v>
      </c>
      <c r="C17" s="2" t="s">
        <v>2404</v>
      </c>
      <c r="D17" s="45">
        <v>0.1014</v>
      </c>
      <c r="E17" s="2">
        <v>2.2799999999999998</v>
      </c>
      <c r="F17" s="46">
        <v>0.39583333333333331</v>
      </c>
      <c r="J17" s="46">
        <v>0.39583333333333331</v>
      </c>
      <c r="K17" s="2">
        <v>2</v>
      </c>
      <c r="L17" s="2">
        <v>3249394300</v>
      </c>
      <c r="M17" s="2" t="s">
        <v>27209</v>
      </c>
      <c r="N17" s="2">
        <v>22.83</v>
      </c>
      <c r="O17" s="2" t="s">
        <v>193</v>
      </c>
      <c r="P17" s="2">
        <v>131074</v>
      </c>
      <c r="Q17" s="2">
        <v>76990894</v>
      </c>
      <c r="R17" s="2" t="s">
        <v>14719</v>
      </c>
      <c r="S17" s="2">
        <v>100</v>
      </c>
      <c r="T17" s="45">
        <v>2.3699999999999999E-2</v>
      </c>
      <c r="U17" s="2">
        <v>139.05000000000001</v>
      </c>
    </row>
    <row r="18" spans="1:21" x14ac:dyDescent="0.2">
      <c r="A18" s="2" t="s">
        <v>22195</v>
      </c>
      <c r="B18" s="2" t="s">
        <v>111</v>
      </c>
      <c r="C18" s="2" t="s">
        <v>22194</v>
      </c>
      <c r="D18" s="45">
        <v>0.1002</v>
      </c>
      <c r="E18" s="2">
        <v>5.27</v>
      </c>
      <c r="F18" s="46">
        <v>0.39643518518518517</v>
      </c>
      <c r="J18" s="46">
        <v>0.39643518518518517</v>
      </c>
      <c r="K18" s="2">
        <v>2</v>
      </c>
      <c r="L18" s="2">
        <v>13459120000</v>
      </c>
      <c r="M18" s="2" t="s">
        <v>27206</v>
      </c>
      <c r="N18" s="2">
        <v>73.19</v>
      </c>
      <c r="O18" s="2" t="s">
        <v>192</v>
      </c>
      <c r="P18" s="2">
        <v>131074</v>
      </c>
      <c r="Q18" s="2">
        <v>501873020</v>
      </c>
      <c r="R18" s="2" t="s">
        <v>15942</v>
      </c>
      <c r="S18" s="2">
        <v>100</v>
      </c>
      <c r="T18" s="45">
        <v>3.7400000000000003E-2</v>
      </c>
      <c r="U18" s="2">
        <v>43.04</v>
      </c>
    </row>
    <row r="19" spans="1:21" x14ac:dyDescent="0.2">
      <c r="A19" s="2" t="s">
        <v>22066</v>
      </c>
      <c r="B19" s="2" t="s">
        <v>111</v>
      </c>
      <c r="C19" s="2" t="s">
        <v>22065</v>
      </c>
      <c r="D19" s="45">
        <v>9.98E-2</v>
      </c>
      <c r="E19" s="2">
        <v>19.5</v>
      </c>
      <c r="F19" s="46">
        <v>0.39583333333333331</v>
      </c>
      <c r="J19" s="46">
        <v>0.39583333333333331</v>
      </c>
      <c r="K19" s="2">
        <v>2</v>
      </c>
      <c r="L19" s="2">
        <v>7819500000</v>
      </c>
      <c r="M19" s="2" t="s">
        <v>27197</v>
      </c>
      <c r="N19" s="2">
        <v>76.849999999999994</v>
      </c>
      <c r="O19" s="2" t="s">
        <v>193</v>
      </c>
      <c r="P19" s="2">
        <v>131074</v>
      </c>
      <c r="Q19" s="2">
        <v>79373288</v>
      </c>
      <c r="R19" s="2" t="s">
        <v>27416</v>
      </c>
      <c r="S19" s="2">
        <v>100</v>
      </c>
      <c r="T19" s="45">
        <v>1.0200000000000001E-2</v>
      </c>
      <c r="U19" s="2">
        <v>826.8</v>
      </c>
    </row>
    <row r="20" spans="1:21" x14ac:dyDescent="0.2">
      <c r="A20" s="2" t="s">
        <v>3338</v>
      </c>
      <c r="B20" s="2" t="s">
        <v>111</v>
      </c>
      <c r="C20" s="2" t="s">
        <v>27415</v>
      </c>
      <c r="D20" s="45">
        <v>0.1</v>
      </c>
      <c r="E20" s="2">
        <v>32.9</v>
      </c>
      <c r="F20" s="46">
        <v>0.41195601851851854</v>
      </c>
      <c r="J20" s="46">
        <v>0.42328703703703702</v>
      </c>
      <c r="K20" s="2">
        <v>2</v>
      </c>
      <c r="L20" s="2">
        <v>3971074200</v>
      </c>
      <c r="M20" s="2" t="s">
        <v>27188</v>
      </c>
      <c r="N20" s="2">
        <v>30.18</v>
      </c>
      <c r="O20" s="2" t="s">
        <v>191</v>
      </c>
      <c r="P20" s="2">
        <v>196612</v>
      </c>
      <c r="Q20" s="2">
        <v>348250640</v>
      </c>
      <c r="R20" s="2" t="s">
        <v>27414</v>
      </c>
      <c r="S20" s="2">
        <v>100</v>
      </c>
      <c r="T20" s="45">
        <v>9.0399999999999994E-2</v>
      </c>
      <c r="U20" s="2">
        <v>4.29</v>
      </c>
    </row>
    <row r="21" spans="1:21" x14ac:dyDescent="0.2">
      <c r="A21" s="2" t="s">
        <v>105</v>
      </c>
      <c r="B21" s="2" t="s">
        <v>111</v>
      </c>
      <c r="C21" s="2" t="s">
        <v>106</v>
      </c>
      <c r="D21" s="45">
        <v>9.9900000000000003E-2</v>
      </c>
      <c r="E21" s="2">
        <v>19.59</v>
      </c>
      <c r="F21" s="46">
        <v>0.40129629629629632</v>
      </c>
      <c r="I21" s="2" t="e">
        <f>AVERAGE((H21-G21)*100/H21)</f>
        <v>#DIV/0!</v>
      </c>
      <c r="J21" s="46">
        <v>0.42050925925925925</v>
      </c>
      <c r="K21" s="2">
        <v>2</v>
      </c>
      <c r="L21" s="2">
        <v>9685578800</v>
      </c>
      <c r="M21" s="2" t="s">
        <v>27186</v>
      </c>
      <c r="N21" s="2">
        <v>11.16</v>
      </c>
      <c r="O21" s="2" t="s">
        <v>191</v>
      </c>
      <c r="P21" s="2">
        <v>196612</v>
      </c>
      <c r="Q21" s="2">
        <v>1608939900</v>
      </c>
      <c r="R21" s="2" t="s">
        <v>27413</v>
      </c>
      <c r="S21" s="2">
        <v>100</v>
      </c>
      <c r="T21" s="45">
        <v>0.1696</v>
      </c>
      <c r="U21" s="2">
        <v>5.8</v>
      </c>
    </row>
    <row r="22" spans="1:21" x14ac:dyDescent="0.2">
      <c r="A22" s="2" t="s">
        <v>1058</v>
      </c>
      <c r="B22" s="2" t="s">
        <v>111</v>
      </c>
      <c r="C22" s="2" t="s">
        <v>1059</v>
      </c>
      <c r="D22" s="45">
        <v>0.1002</v>
      </c>
      <c r="E22" s="2">
        <v>14.93</v>
      </c>
      <c r="F22" s="46">
        <v>0.42506944444444444</v>
      </c>
      <c r="J22" s="46">
        <v>0.42506944444444444</v>
      </c>
      <c r="K22" s="2">
        <v>2</v>
      </c>
      <c r="L22" s="2">
        <v>3796016000</v>
      </c>
      <c r="M22" s="2" t="s">
        <v>27412</v>
      </c>
      <c r="N22" s="2">
        <v>69.7</v>
      </c>
      <c r="O22" s="2" t="s">
        <v>191</v>
      </c>
      <c r="P22" s="2">
        <v>131074</v>
      </c>
      <c r="Q22" s="2">
        <v>406973160</v>
      </c>
      <c r="R22" s="2" t="s">
        <v>27411</v>
      </c>
      <c r="S22" s="2">
        <v>100</v>
      </c>
      <c r="T22" s="45">
        <v>0.1116</v>
      </c>
      <c r="U22" s="2">
        <v>6.93</v>
      </c>
    </row>
    <row r="23" spans="1:21" x14ac:dyDescent="0.2">
      <c r="A23" s="2" t="s">
        <v>2333</v>
      </c>
      <c r="B23" s="2" t="s">
        <v>111</v>
      </c>
      <c r="C23" s="2" t="s">
        <v>2332</v>
      </c>
      <c r="D23" s="45">
        <v>9.9699999999999997E-2</v>
      </c>
      <c r="E23" s="2">
        <v>15.77</v>
      </c>
      <c r="F23" s="46">
        <v>0.41230324074074076</v>
      </c>
      <c r="I23" s="2" t="e">
        <f>AVERAGE((H23-G23)*100/H23)</f>
        <v>#DIV/0!</v>
      </c>
      <c r="J23" s="46">
        <v>0.62267361111111108</v>
      </c>
      <c r="K23" s="2">
        <v>2</v>
      </c>
      <c r="L23" s="2">
        <v>10502820000</v>
      </c>
      <c r="M23" s="2" t="s">
        <v>27182</v>
      </c>
      <c r="N23" s="2">
        <v>0.85</v>
      </c>
      <c r="O23" s="2" t="s">
        <v>191</v>
      </c>
      <c r="P23" s="2">
        <v>131074</v>
      </c>
      <c r="Q23" s="2">
        <v>1897706300</v>
      </c>
      <c r="R23" s="2" t="s">
        <v>27410</v>
      </c>
      <c r="S23" s="2">
        <v>100</v>
      </c>
      <c r="T23" s="45">
        <v>0.186</v>
      </c>
      <c r="U23" s="2">
        <v>2.7</v>
      </c>
    </row>
    <row r="24" spans="1:21" x14ac:dyDescent="0.2">
      <c r="A24" s="2" t="s">
        <v>940</v>
      </c>
      <c r="B24" s="2" t="s">
        <v>111</v>
      </c>
      <c r="C24" s="2" t="s">
        <v>941</v>
      </c>
      <c r="D24" s="45">
        <v>0.1</v>
      </c>
      <c r="E24" s="2">
        <v>9.35</v>
      </c>
      <c r="F24" s="46">
        <v>0.44068287037037035</v>
      </c>
      <c r="J24" s="46">
        <v>0.44068287037037035</v>
      </c>
      <c r="K24" s="2">
        <v>2</v>
      </c>
      <c r="L24" s="2">
        <v>3263056500</v>
      </c>
      <c r="M24" s="2" t="s">
        <v>27179</v>
      </c>
      <c r="N24" s="2">
        <v>21.83</v>
      </c>
      <c r="O24" s="2" t="s">
        <v>191</v>
      </c>
      <c r="P24" s="2">
        <v>131074</v>
      </c>
      <c r="Q24" s="2">
        <v>1082962730</v>
      </c>
      <c r="R24" s="2" t="s">
        <v>27409</v>
      </c>
      <c r="S24" s="2">
        <v>100</v>
      </c>
      <c r="T24" s="45">
        <v>0.34050000000000002</v>
      </c>
      <c r="U24" s="2">
        <v>6.22</v>
      </c>
    </row>
    <row r="25" spans="1:21" x14ac:dyDescent="0.2">
      <c r="A25" s="2">
        <v>837748</v>
      </c>
      <c r="B25" s="2" t="s">
        <v>111</v>
      </c>
      <c r="C25" s="2" t="s">
        <v>4458</v>
      </c>
      <c r="D25" s="45">
        <v>0.29970000000000002</v>
      </c>
      <c r="E25" s="2">
        <v>38.380000000000003</v>
      </c>
      <c r="F25" s="46">
        <v>0.54185185185185181</v>
      </c>
      <c r="J25" s="46">
        <v>0.54185185185185181</v>
      </c>
      <c r="K25" s="2">
        <v>1</v>
      </c>
      <c r="L25" s="2">
        <v>2392899900</v>
      </c>
      <c r="M25" s="2" t="s">
        <v>27408</v>
      </c>
      <c r="N25" s="2">
        <v>77.069999999999993</v>
      </c>
      <c r="O25" s="2" t="s">
        <v>191</v>
      </c>
      <c r="P25" s="2">
        <v>65537</v>
      </c>
      <c r="Q25" s="2">
        <v>248874740</v>
      </c>
      <c r="R25" s="2" t="s">
        <v>27407</v>
      </c>
      <c r="S25" s="2">
        <v>100</v>
      </c>
      <c r="T25" s="45">
        <v>0.1176</v>
      </c>
      <c r="U25" s="2">
        <v>18.63</v>
      </c>
    </row>
    <row r="26" spans="1:21" x14ac:dyDescent="0.2">
      <c r="A26" s="2">
        <v>834475</v>
      </c>
      <c r="B26" s="2" t="s">
        <v>111</v>
      </c>
      <c r="C26" s="2" t="s">
        <v>4796</v>
      </c>
      <c r="D26" s="45">
        <v>0.29980000000000001</v>
      </c>
      <c r="E26" s="2">
        <v>24.67</v>
      </c>
      <c r="F26" s="46">
        <v>0.4148148148148148</v>
      </c>
      <c r="I26" s="2" t="e">
        <f>AVERAGE((H26-G26)*100/H26)</f>
        <v>#DIV/0!</v>
      </c>
      <c r="J26" s="46">
        <v>0.4148148148148148</v>
      </c>
      <c r="K26" s="2">
        <v>1</v>
      </c>
      <c r="L26" s="2">
        <v>1037370050</v>
      </c>
      <c r="M26" s="2" t="s">
        <v>27406</v>
      </c>
      <c r="N26" s="2">
        <v>0.8</v>
      </c>
      <c r="O26" s="2" t="s">
        <v>191</v>
      </c>
      <c r="P26" s="2">
        <v>65537</v>
      </c>
      <c r="Q26" s="2">
        <v>239155440</v>
      </c>
      <c r="R26" s="2" t="s">
        <v>27405</v>
      </c>
      <c r="S26" s="2">
        <v>98.08</v>
      </c>
      <c r="T26" s="45">
        <v>0.2492</v>
      </c>
      <c r="U26" s="2">
        <v>28.21</v>
      </c>
    </row>
    <row r="27" spans="1:21" x14ac:dyDescent="0.2">
      <c r="A27" s="2" t="s">
        <v>7807</v>
      </c>
      <c r="B27" s="2" t="s">
        <v>111</v>
      </c>
      <c r="C27" s="2" t="s">
        <v>7806</v>
      </c>
      <c r="D27" s="45">
        <v>0.2001</v>
      </c>
      <c r="E27" s="2">
        <v>56.74</v>
      </c>
      <c r="F27" s="46">
        <v>0.57113425925925931</v>
      </c>
      <c r="I27" s="2" t="e">
        <f>AVERAGE((H27-G27)*100/H27)</f>
        <v>#DIV/0!</v>
      </c>
      <c r="J27" s="46">
        <v>0.57113425925925931</v>
      </c>
      <c r="K27" s="2">
        <v>1</v>
      </c>
      <c r="L27" s="2">
        <v>6106299600</v>
      </c>
      <c r="M27" s="2" t="s">
        <v>27404</v>
      </c>
      <c r="N27" s="2">
        <v>22.6</v>
      </c>
      <c r="O27" s="2" t="s">
        <v>191</v>
      </c>
      <c r="P27" s="2">
        <v>65537</v>
      </c>
      <c r="Q27" s="2">
        <v>1003215660</v>
      </c>
      <c r="R27" s="2" t="s">
        <v>27403</v>
      </c>
      <c r="S27" s="2">
        <v>90.5</v>
      </c>
      <c r="T27" s="45">
        <v>0.17</v>
      </c>
      <c r="U27" s="2">
        <v>7.31</v>
      </c>
    </row>
    <row r="28" spans="1:21" x14ac:dyDescent="0.2">
      <c r="A28" s="2" t="s">
        <v>5599</v>
      </c>
      <c r="B28" s="2" t="s">
        <v>111</v>
      </c>
      <c r="C28" s="2" t="s">
        <v>5598</v>
      </c>
      <c r="D28" s="45">
        <v>0.19989999999999999</v>
      </c>
      <c r="E28" s="2">
        <v>27.19</v>
      </c>
      <c r="F28" s="46">
        <v>0.42749999999999999</v>
      </c>
      <c r="J28" s="46">
        <v>0.6218055555555555</v>
      </c>
      <c r="K28" s="2">
        <v>1</v>
      </c>
      <c r="L28" s="2">
        <v>5689004800</v>
      </c>
      <c r="M28" s="2" t="s">
        <v>27402</v>
      </c>
      <c r="N28" s="2">
        <v>0.57999999999999996</v>
      </c>
      <c r="O28" s="2" t="s">
        <v>191</v>
      </c>
      <c r="P28" s="2">
        <v>65537</v>
      </c>
      <c r="Q28" s="2">
        <v>1974841600</v>
      </c>
      <c r="R28" s="2" t="s">
        <v>27401</v>
      </c>
      <c r="S28" s="2">
        <v>100</v>
      </c>
      <c r="T28" s="45">
        <v>0.37269999999999998</v>
      </c>
      <c r="U28" s="2">
        <v>0.9</v>
      </c>
    </row>
    <row r="29" spans="1:21" x14ac:dyDescent="0.2">
      <c r="A29" s="2" t="s">
        <v>2795</v>
      </c>
      <c r="B29" s="2" t="s">
        <v>111</v>
      </c>
      <c r="C29" s="2" t="s">
        <v>2794</v>
      </c>
      <c r="D29" s="45">
        <v>0.2001</v>
      </c>
      <c r="E29" s="2">
        <v>37.97</v>
      </c>
      <c r="F29" s="46">
        <v>0.54185185185185181</v>
      </c>
      <c r="J29" s="46">
        <v>0.54185185185185181</v>
      </c>
      <c r="K29" s="2">
        <v>1</v>
      </c>
      <c r="L29" s="2">
        <v>2286173700</v>
      </c>
      <c r="M29" s="2" t="s">
        <v>27400</v>
      </c>
      <c r="N29" s="2">
        <v>70.34</v>
      </c>
      <c r="O29" s="2" t="s">
        <v>191</v>
      </c>
      <c r="P29" s="2">
        <v>65537</v>
      </c>
      <c r="Q29" s="2">
        <v>171926400</v>
      </c>
      <c r="R29" s="2" t="s">
        <v>27399</v>
      </c>
      <c r="S29" s="2">
        <v>100</v>
      </c>
      <c r="T29" s="45">
        <v>7.9600000000000004E-2</v>
      </c>
      <c r="U29" s="2">
        <v>30.29</v>
      </c>
    </row>
    <row r="30" spans="1:21" x14ac:dyDescent="0.2">
      <c r="A30" s="2" t="s">
        <v>19482</v>
      </c>
      <c r="B30" s="2" t="s">
        <v>111</v>
      </c>
      <c r="C30" s="2" t="s">
        <v>19481</v>
      </c>
      <c r="D30" s="45">
        <v>0.19989999999999999</v>
      </c>
      <c r="E30" s="2">
        <v>36.61</v>
      </c>
      <c r="F30" s="46">
        <v>0.42363425925925924</v>
      </c>
      <c r="J30" s="46">
        <v>0.42363425925925924</v>
      </c>
      <c r="K30" s="2">
        <v>1</v>
      </c>
      <c r="L30" s="2">
        <v>4846131100</v>
      </c>
      <c r="M30" s="2" t="s">
        <v>27398</v>
      </c>
      <c r="N30" s="2">
        <v>55.18</v>
      </c>
      <c r="O30" s="2" t="s">
        <v>191</v>
      </c>
      <c r="P30" s="2">
        <v>65537</v>
      </c>
      <c r="Q30" s="2">
        <v>644349660</v>
      </c>
      <c r="R30" s="2" t="s">
        <v>27397</v>
      </c>
      <c r="S30" s="2">
        <v>91.87</v>
      </c>
      <c r="T30" s="45">
        <v>0.1386</v>
      </c>
      <c r="U30" s="2">
        <v>6.25</v>
      </c>
    </row>
    <row r="31" spans="1:21" x14ac:dyDescent="0.2">
      <c r="A31" s="2" t="s">
        <v>7251</v>
      </c>
      <c r="B31" s="2" t="s">
        <v>111</v>
      </c>
      <c r="C31" s="2" t="s">
        <v>7250</v>
      </c>
      <c r="D31" s="45">
        <v>0.19969999999999999</v>
      </c>
      <c r="E31" s="2">
        <v>18.62</v>
      </c>
      <c r="F31" s="46">
        <v>0.47894675925925928</v>
      </c>
      <c r="I31" s="2" t="e">
        <f>AVERAGE((H31-G31)*100/H31)</f>
        <v>#DIV/0!</v>
      </c>
      <c r="J31" s="46">
        <v>0.47894675925925928</v>
      </c>
      <c r="K31" s="2">
        <v>1</v>
      </c>
      <c r="L31" s="2">
        <v>7332858600</v>
      </c>
      <c r="M31" s="2" t="s">
        <v>27396</v>
      </c>
      <c r="N31" s="2">
        <v>17.84</v>
      </c>
      <c r="O31" s="2" t="s">
        <v>191</v>
      </c>
      <c r="P31" s="2">
        <v>65537</v>
      </c>
      <c r="Q31" s="2">
        <v>1310862690</v>
      </c>
      <c r="R31" s="2" t="s">
        <v>27395</v>
      </c>
      <c r="S31" s="2">
        <v>94.37</v>
      </c>
      <c r="T31" s="45">
        <v>0.19189999999999999</v>
      </c>
      <c r="U31" s="2">
        <v>4.79</v>
      </c>
    </row>
    <row r="32" spans="1:21" x14ac:dyDescent="0.2">
      <c r="A32" s="2" t="s">
        <v>27394</v>
      </c>
      <c r="B32" s="2" t="s">
        <v>111</v>
      </c>
      <c r="C32" s="2" t="s">
        <v>27393</v>
      </c>
      <c r="D32" s="45">
        <v>0.20019999999999999</v>
      </c>
      <c r="E32" s="2">
        <v>11.51</v>
      </c>
      <c r="F32" s="46">
        <v>0.59590277777777778</v>
      </c>
      <c r="I32" s="2" t="e">
        <f>AVERAGE((H32-G32)*100/H32)</f>
        <v>#DIV/0!</v>
      </c>
      <c r="J32" s="46">
        <v>0.60641203703703705</v>
      </c>
      <c r="K32" s="2">
        <v>1</v>
      </c>
      <c r="L32" s="2">
        <v>4156754500</v>
      </c>
      <c r="M32" s="2" t="s">
        <v>27121</v>
      </c>
      <c r="N32" s="2">
        <v>32</v>
      </c>
      <c r="O32" s="2" t="s">
        <v>191</v>
      </c>
      <c r="P32" s="2">
        <v>0</v>
      </c>
      <c r="Q32" s="2">
        <v>670122710</v>
      </c>
      <c r="R32" s="2" t="s">
        <v>27392</v>
      </c>
      <c r="S32" s="2">
        <v>100</v>
      </c>
      <c r="T32" s="45">
        <v>0.1736</v>
      </c>
      <c r="U32" s="2">
        <v>2.29</v>
      </c>
    </row>
    <row r="33" spans="1:21" x14ac:dyDescent="0.2">
      <c r="A33" s="2" t="s">
        <v>7907</v>
      </c>
      <c r="B33" s="2" t="s">
        <v>111</v>
      </c>
      <c r="C33" s="2" t="s">
        <v>7906</v>
      </c>
      <c r="D33" s="45">
        <v>0.2001</v>
      </c>
      <c r="E33" s="2">
        <v>23.75</v>
      </c>
      <c r="F33" s="46">
        <v>0.61908564814814815</v>
      </c>
      <c r="I33" s="2" t="e">
        <f>AVERAGE((H33-G33)*100/H33)</f>
        <v>#DIV/0!</v>
      </c>
      <c r="J33" s="46">
        <v>0.61908564814814815</v>
      </c>
      <c r="K33" s="2">
        <v>1</v>
      </c>
      <c r="L33" s="2">
        <v>17440457000</v>
      </c>
      <c r="M33" s="2" t="s">
        <v>27391</v>
      </c>
      <c r="N33" s="2">
        <v>30.96</v>
      </c>
      <c r="O33" s="2" t="s">
        <v>191</v>
      </c>
      <c r="P33" s="2">
        <v>65537</v>
      </c>
      <c r="Q33" s="2">
        <v>3683871600</v>
      </c>
      <c r="R33" s="2" t="s">
        <v>14903</v>
      </c>
      <c r="S33" s="2">
        <v>93.43</v>
      </c>
      <c r="T33" s="45">
        <v>0.22939999999999999</v>
      </c>
      <c r="U33" s="2">
        <v>5.18</v>
      </c>
    </row>
    <row r="34" spans="1:21" x14ac:dyDescent="0.2">
      <c r="A34" s="2" t="s">
        <v>8072</v>
      </c>
      <c r="B34" s="2" t="s">
        <v>111</v>
      </c>
      <c r="C34" s="2" t="s">
        <v>8071</v>
      </c>
      <c r="D34" s="45">
        <v>0.19989999999999999</v>
      </c>
      <c r="E34" s="2">
        <v>41.59</v>
      </c>
      <c r="F34" s="46">
        <v>0.41740740740740739</v>
      </c>
      <c r="J34" s="46">
        <v>0.44363425925925926</v>
      </c>
      <c r="K34" s="2">
        <v>1</v>
      </c>
      <c r="L34" s="2">
        <v>4930325800</v>
      </c>
      <c r="M34" s="2" t="s">
        <v>27390</v>
      </c>
      <c r="N34" s="2">
        <v>3.82</v>
      </c>
      <c r="O34" s="2" t="s">
        <v>191</v>
      </c>
      <c r="P34" s="2">
        <v>65537</v>
      </c>
      <c r="Q34" s="2">
        <v>887661810</v>
      </c>
      <c r="R34" s="2" t="s">
        <v>27389</v>
      </c>
      <c r="S34" s="2">
        <v>81.5</v>
      </c>
      <c r="T34" s="45">
        <v>0.18840000000000001</v>
      </c>
      <c r="U34" s="2">
        <v>6.52</v>
      </c>
    </row>
    <row r="35" spans="1:21" x14ac:dyDescent="0.2">
      <c r="A35" s="2" t="s">
        <v>10701</v>
      </c>
      <c r="B35" s="2" t="s">
        <v>111</v>
      </c>
      <c r="C35" s="2" t="s">
        <v>10700</v>
      </c>
      <c r="D35" s="45">
        <v>0.19969999999999999</v>
      </c>
      <c r="E35" s="2">
        <v>16.940000000000001</v>
      </c>
      <c r="F35" s="46">
        <v>0.44818287037037036</v>
      </c>
      <c r="J35" s="46">
        <v>0.44818287037037036</v>
      </c>
      <c r="K35" s="2">
        <v>1</v>
      </c>
      <c r="L35" s="2">
        <v>17517137000</v>
      </c>
      <c r="M35" s="2" t="s">
        <v>27388</v>
      </c>
      <c r="N35" s="2">
        <v>52.69</v>
      </c>
      <c r="O35" s="2" t="s">
        <v>191</v>
      </c>
      <c r="P35" s="2">
        <v>65537</v>
      </c>
      <c r="Q35" s="2">
        <v>861227060</v>
      </c>
      <c r="R35" s="2" t="s">
        <v>14663</v>
      </c>
      <c r="S35" s="2">
        <v>100</v>
      </c>
      <c r="T35" s="45">
        <v>5.1900000000000002E-2</v>
      </c>
      <c r="U35" s="2">
        <v>11.91</v>
      </c>
    </row>
    <row r="36" spans="1:21" x14ac:dyDescent="0.2">
      <c r="A36" s="2" t="s">
        <v>5634</v>
      </c>
      <c r="B36" s="2" t="s">
        <v>111</v>
      </c>
      <c r="C36" s="2" t="s">
        <v>5633</v>
      </c>
      <c r="D36" s="45">
        <v>0.2</v>
      </c>
      <c r="E36" s="2">
        <v>22.08</v>
      </c>
      <c r="F36" s="46">
        <v>0.45670138888888889</v>
      </c>
      <c r="J36" s="46">
        <v>0.46546296296296297</v>
      </c>
      <c r="K36" s="2">
        <v>1</v>
      </c>
      <c r="L36" s="2">
        <v>2962153100</v>
      </c>
      <c r="M36" s="2" t="s">
        <v>27387</v>
      </c>
      <c r="N36" s="2">
        <v>5.91</v>
      </c>
      <c r="O36" s="2" t="s">
        <v>191</v>
      </c>
      <c r="P36" s="2">
        <v>65537</v>
      </c>
      <c r="Q36" s="2">
        <v>1190940050</v>
      </c>
      <c r="R36" s="2" t="s">
        <v>27386</v>
      </c>
      <c r="S36" s="2">
        <v>100</v>
      </c>
      <c r="T36" s="45">
        <v>0.42899999999999999</v>
      </c>
      <c r="U36" s="2">
        <v>7.15</v>
      </c>
    </row>
    <row r="37" spans="1:21" x14ac:dyDescent="0.2">
      <c r="A37" s="2" t="s">
        <v>6091</v>
      </c>
      <c r="B37" s="2" t="s">
        <v>111</v>
      </c>
      <c r="C37" s="2" t="s">
        <v>6090</v>
      </c>
      <c r="D37" s="45">
        <v>0.19989999999999999</v>
      </c>
      <c r="E37" s="2">
        <v>23.11</v>
      </c>
      <c r="F37" s="46">
        <v>0.47393518518518518</v>
      </c>
      <c r="I37" s="2" t="e">
        <f>AVERAGE((H37-G37)*100/H37)</f>
        <v>#DIV/0!</v>
      </c>
      <c r="J37" s="46">
        <v>0.47393518518518518</v>
      </c>
      <c r="K37" s="2">
        <v>1</v>
      </c>
      <c r="L37" s="2">
        <v>12243540800</v>
      </c>
      <c r="M37" s="2" t="s">
        <v>27385</v>
      </c>
      <c r="N37" s="2">
        <v>29.77</v>
      </c>
      <c r="O37" s="2" t="s">
        <v>191</v>
      </c>
      <c r="P37" s="2">
        <v>65537</v>
      </c>
      <c r="Q37" s="2">
        <v>3053705100</v>
      </c>
      <c r="R37" s="2" t="s">
        <v>20204</v>
      </c>
      <c r="S37" s="2">
        <v>98.48</v>
      </c>
      <c r="T37" s="45">
        <v>0.2707</v>
      </c>
      <c r="U37" s="2">
        <v>7.12</v>
      </c>
    </row>
    <row r="38" spans="1:21" x14ac:dyDescent="0.2">
      <c r="A38" s="2" t="s">
        <v>27384</v>
      </c>
      <c r="B38" s="2" t="s">
        <v>111</v>
      </c>
      <c r="C38" s="2" t="s">
        <v>27383</v>
      </c>
      <c r="D38" s="45">
        <v>0.1993</v>
      </c>
      <c r="E38" s="2">
        <v>7.34</v>
      </c>
      <c r="F38" s="46">
        <v>0.44854166666666667</v>
      </c>
      <c r="J38" s="46">
        <v>0.44854166666666667</v>
      </c>
      <c r="K38" s="2">
        <v>1</v>
      </c>
      <c r="L38" s="2">
        <v>3882445100</v>
      </c>
      <c r="M38" s="2" t="s">
        <v>27382</v>
      </c>
      <c r="N38" s="2">
        <v>29.99</v>
      </c>
      <c r="O38" s="2" t="s">
        <v>191</v>
      </c>
      <c r="P38" s="2">
        <v>65537</v>
      </c>
      <c r="Q38" s="2">
        <v>385947660</v>
      </c>
      <c r="R38" s="2" t="s">
        <v>27381</v>
      </c>
      <c r="S38" s="2">
        <v>97.66</v>
      </c>
      <c r="T38" s="45">
        <v>0.1061</v>
      </c>
      <c r="U38" s="2">
        <v>13.09</v>
      </c>
    </row>
    <row r="39" spans="1:21" x14ac:dyDescent="0.2">
      <c r="A39" s="2" t="s">
        <v>24425</v>
      </c>
      <c r="B39" s="2" t="s">
        <v>111</v>
      </c>
      <c r="C39" s="2" t="s">
        <v>24424</v>
      </c>
      <c r="D39" s="45">
        <v>0.2</v>
      </c>
      <c r="E39" s="2">
        <v>23.04</v>
      </c>
      <c r="F39" s="46">
        <v>0.40513888888888888</v>
      </c>
      <c r="J39" s="46">
        <v>0.40875</v>
      </c>
      <c r="K39" s="2">
        <v>1</v>
      </c>
      <c r="L39" s="2">
        <v>10874403100</v>
      </c>
      <c r="M39" s="2" t="s">
        <v>27380</v>
      </c>
      <c r="N39" s="2">
        <v>42.82</v>
      </c>
      <c r="O39" s="2" t="s">
        <v>191</v>
      </c>
      <c r="P39" s="2">
        <v>65537</v>
      </c>
      <c r="Q39" s="2">
        <v>1205256890</v>
      </c>
      <c r="R39" s="2" t="s">
        <v>27379</v>
      </c>
      <c r="S39" s="2">
        <v>100</v>
      </c>
      <c r="T39" s="45">
        <v>0.11609999999999999</v>
      </c>
      <c r="U39" s="2">
        <v>3.66</v>
      </c>
    </row>
    <row r="40" spans="1:21" x14ac:dyDescent="0.2">
      <c r="A40" s="2" t="s">
        <v>5244</v>
      </c>
      <c r="B40" s="2" t="s">
        <v>111</v>
      </c>
      <c r="C40" s="2" t="s">
        <v>5243</v>
      </c>
      <c r="D40" s="45">
        <v>0.2006</v>
      </c>
      <c r="E40" s="2">
        <v>8.26</v>
      </c>
      <c r="F40" s="46">
        <v>0.54219907407407408</v>
      </c>
      <c r="J40" s="46">
        <v>0.57156249999999997</v>
      </c>
      <c r="K40" s="2">
        <v>1</v>
      </c>
      <c r="L40" s="2">
        <v>2492337600</v>
      </c>
      <c r="M40" s="2" t="s">
        <v>27378</v>
      </c>
      <c r="N40" s="2">
        <v>8.4600000000000009</v>
      </c>
      <c r="O40" s="2" t="s">
        <v>191</v>
      </c>
      <c r="P40" s="2">
        <v>65537</v>
      </c>
      <c r="Q40" s="2">
        <v>778067300</v>
      </c>
      <c r="R40" s="2" t="s">
        <v>27377</v>
      </c>
      <c r="S40" s="2">
        <v>99.9</v>
      </c>
      <c r="T40" s="45">
        <v>0.3276</v>
      </c>
      <c r="U40" s="2">
        <v>4.2300000000000004</v>
      </c>
    </row>
    <row r="41" spans="1:21" x14ac:dyDescent="0.2">
      <c r="A41" s="2" t="s">
        <v>5968</v>
      </c>
      <c r="B41" s="2" t="s">
        <v>111</v>
      </c>
      <c r="C41" s="2" t="s">
        <v>5967</v>
      </c>
      <c r="D41" s="45">
        <v>0.2006</v>
      </c>
      <c r="E41" s="2">
        <v>8.56</v>
      </c>
      <c r="F41" s="46">
        <v>0.41369212962962965</v>
      </c>
      <c r="I41" s="2" t="e">
        <f>AVERAGE((H41-G41)*100/H41)</f>
        <v>#DIV/0!</v>
      </c>
      <c r="J41" s="46">
        <v>0.41369212962962965</v>
      </c>
      <c r="K41" s="2">
        <v>1</v>
      </c>
      <c r="L41" s="2">
        <v>4255042600</v>
      </c>
      <c r="M41" s="2" t="s">
        <v>6392</v>
      </c>
      <c r="N41" s="2">
        <v>31.26</v>
      </c>
      <c r="O41" s="2" t="s">
        <v>191</v>
      </c>
      <c r="P41" s="2">
        <v>65537</v>
      </c>
      <c r="Q41" s="2">
        <v>540922790</v>
      </c>
      <c r="R41" s="2" t="s">
        <v>27376</v>
      </c>
      <c r="S41" s="2">
        <v>100</v>
      </c>
      <c r="T41" s="45">
        <v>0.13370000000000001</v>
      </c>
      <c r="U41" s="2">
        <v>13.21</v>
      </c>
    </row>
    <row r="42" spans="1:21" x14ac:dyDescent="0.2">
      <c r="A42" s="2" t="s">
        <v>254</v>
      </c>
      <c r="B42" s="2" t="s">
        <v>111</v>
      </c>
      <c r="C42" s="2" t="s">
        <v>255</v>
      </c>
      <c r="D42" s="45">
        <v>0.10009999999999999</v>
      </c>
      <c r="E42" s="2">
        <v>19.45</v>
      </c>
      <c r="F42" s="46">
        <v>0.56042824074074071</v>
      </c>
      <c r="J42" s="46">
        <v>0.56042824074074071</v>
      </c>
      <c r="K42" s="2">
        <v>1</v>
      </c>
      <c r="L42" s="2">
        <v>2186514700</v>
      </c>
      <c r="M42" s="2" t="s">
        <v>27375</v>
      </c>
      <c r="N42" s="2">
        <v>9.32</v>
      </c>
      <c r="O42" s="2" t="s">
        <v>191</v>
      </c>
      <c r="P42" s="2">
        <v>65537</v>
      </c>
      <c r="Q42" s="2">
        <v>252837710</v>
      </c>
      <c r="R42" s="2" t="s">
        <v>27374</v>
      </c>
      <c r="S42" s="2">
        <v>83</v>
      </c>
      <c r="T42" s="45">
        <v>0.11899999999999999</v>
      </c>
      <c r="U42" s="2">
        <v>9.83</v>
      </c>
    </row>
    <row r="43" spans="1:21" x14ac:dyDescent="0.2">
      <c r="A43" s="2" t="s">
        <v>3891</v>
      </c>
      <c r="B43" s="2" t="s">
        <v>111</v>
      </c>
      <c r="C43" s="2" t="s">
        <v>3890</v>
      </c>
      <c r="D43" s="45">
        <v>0.1003</v>
      </c>
      <c r="E43" s="2">
        <v>13.71</v>
      </c>
      <c r="F43" s="46">
        <v>0.5843518518518519</v>
      </c>
      <c r="J43" s="46">
        <v>0.5843518518518519</v>
      </c>
      <c r="K43" s="2">
        <v>1</v>
      </c>
      <c r="L43" s="2">
        <v>11563625800</v>
      </c>
      <c r="M43" s="2" t="s">
        <v>27373</v>
      </c>
      <c r="N43" s="2">
        <v>63.99</v>
      </c>
      <c r="O43" s="2" t="s">
        <v>191</v>
      </c>
      <c r="P43" s="2">
        <v>65537</v>
      </c>
      <c r="Q43" s="2">
        <v>773220770</v>
      </c>
      <c r="R43" s="2" t="s">
        <v>27372</v>
      </c>
      <c r="S43" s="2">
        <v>67.8</v>
      </c>
      <c r="T43" s="45">
        <v>6.9099999999999995E-2</v>
      </c>
      <c r="U43" s="2">
        <v>10.38</v>
      </c>
    </row>
    <row r="44" spans="1:21" x14ac:dyDescent="0.2">
      <c r="A44" s="2" t="s">
        <v>3887</v>
      </c>
      <c r="B44" s="2" t="s">
        <v>111</v>
      </c>
      <c r="C44" s="2" t="s">
        <v>3886</v>
      </c>
      <c r="D44" s="45">
        <v>0.1</v>
      </c>
      <c r="E44" s="2">
        <v>10.78</v>
      </c>
      <c r="F44" s="46">
        <v>0.40909722222222222</v>
      </c>
      <c r="J44" s="46">
        <v>0.40909722222222222</v>
      </c>
      <c r="K44" s="2">
        <v>1</v>
      </c>
      <c r="L44" s="2">
        <v>2297213000</v>
      </c>
      <c r="M44" s="2" t="s">
        <v>27432</v>
      </c>
      <c r="N44" s="2">
        <v>20.63</v>
      </c>
      <c r="O44" s="2" t="s">
        <v>191</v>
      </c>
      <c r="P44" s="2">
        <v>65537</v>
      </c>
      <c r="Q44" s="2">
        <v>132692282</v>
      </c>
      <c r="R44" s="2" t="s">
        <v>27433</v>
      </c>
      <c r="S44" s="2">
        <v>99.87</v>
      </c>
      <c r="T44" s="45">
        <v>5.91E-2</v>
      </c>
      <c r="U44" s="2">
        <v>29.97</v>
      </c>
    </row>
    <row r="45" spans="1:21" x14ac:dyDescent="0.2">
      <c r="A45" s="2" t="s">
        <v>327</v>
      </c>
      <c r="B45" s="2" t="s">
        <v>111</v>
      </c>
      <c r="C45" s="2" t="s">
        <v>328</v>
      </c>
      <c r="D45" s="45">
        <v>9.98E-2</v>
      </c>
      <c r="E45" s="2">
        <v>26.44</v>
      </c>
      <c r="F45" s="46">
        <v>0.40042824074074074</v>
      </c>
      <c r="J45" s="46">
        <v>0.40042824074074074</v>
      </c>
      <c r="K45" s="2">
        <v>1</v>
      </c>
      <c r="L45" s="2">
        <v>4954266900</v>
      </c>
      <c r="M45" s="2" t="s">
        <v>27434</v>
      </c>
      <c r="N45" s="2">
        <v>36.93</v>
      </c>
      <c r="O45" s="2" t="s">
        <v>191</v>
      </c>
      <c r="P45" s="2">
        <v>65537</v>
      </c>
      <c r="Q45" s="2">
        <v>211181510</v>
      </c>
      <c r="R45" s="2" t="s">
        <v>27435</v>
      </c>
      <c r="S45" s="2">
        <v>98.59</v>
      </c>
      <c r="T45" s="45">
        <v>4.3099999999999999E-2</v>
      </c>
      <c r="U45" s="2">
        <v>35.04</v>
      </c>
    </row>
    <row r="46" spans="1:21" x14ac:dyDescent="0.2">
      <c r="A46" s="2" t="s">
        <v>642</v>
      </c>
      <c r="B46" s="2" t="s">
        <v>111</v>
      </c>
      <c r="C46" s="2" t="s">
        <v>643</v>
      </c>
      <c r="D46" s="45">
        <v>0.1</v>
      </c>
      <c r="E46" s="2">
        <v>115.61</v>
      </c>
      <c r="F46" s="46">
        <v>0.56170138888888888</v>
      </c>
      <c r="J46" s="46">
        <v>0.56170138888888888</v>
      </c>
      <c r="K46" s="2">
        <v>1</v>
      </c>
      <c r="L46" s="2">
        <v>63948031000</v>
      </c>
      <c r="M46" s="2" t="s">
        <v>27371</v>
      </c>
      <c r="N46" s="2">
        <v>71.760000000000005</v>
      </c>
      <c r="O46" s="2" t="s">
        <v>191</v>
      </c>
      <c r="P46" s="2">
        <v>65537</v>
      </c>
      <c r="Q46" s="2">
        <v>1430462900</v>
      </c>
      <c r="R46" s="2" t="s">
        <v>27370</v>
      </c>
      <c r="S46" s="2">
        <v>60.28</v>
      </c>
      <c r="T46" s="45">
        <v>2.3199999999999998E-2</v>
      </c>
      <c r="U46" s="2">
        <v>5.91</v>
      </c>
    </row>
    <row r="47" spans="1:21" x14ac:dyDescent="0.2">
      <c r="A47" s="2" t="s">
        <v>988</v>
      </c>
      <c r="B47" s="2" t="s">
        <v>111</v>
      </c>
      <c r="C47" s="2" t="s">
        <v>989</v>
      </c>
      <c r="D47" s="45">
        <v>9.98E-2</v>
      </c>
      <c r="E47" s="2">
        <v>17.41</v>
      </c>
      <c r="F47" s="46">
        <v>0.54202546296296295</v>
      </c>
      <c r="J47" s="46">
        <v>0.54202546296296295</v>
      </c>
      <c r="K47" s="2">
        <v>1</v>
      </c>
      <c r="L47" s="2">
        <v>4077569300</v>
      </c>
      <c r="M47" s="2" t="s">
        <v>27436</v>
      </c>
      <c r="N47" s="2">
        <v>37.020000000000003</v>
      </c>
      <c r="O47" s="2" t="s">
        <v>191</v>
      </c>
      <c r="P47" s="2">
        <v>65537</v>
      </c>
      <c r="Q47" s="2">
        <v>584260480</v>
      </c>
      <c r="R47" s="2" t="s">
        <v>15689</v>
      </c>
      <c r="S47" s="2">
        <v>99.3</v>
      </c>
      <c r="T47" s="45">
        <v>0.14949999999999999</v>
      </c>
      <c r="U47" s="2">
        <v>23.95</v>
      </c>
    </row>
    <row r="48" spans="1:21" x14ac:dyDescent="0.2">
      <c r="A48" s="2" t="s">
        <v>154</v>
      </c>
      <c r="B48" s="2" t="s">
        <v>111</v>
      </c>
      <c r="C48" s="2" t="s">
        <v>155</v>
      </c>
      <c r="D48" s="45">
        <v>0.1</v>
      </c>
      <c r="E48" s="2">
        <v>25.86</v>
      </c>
      <c r="F48" s="46">
        <v>0.45040509259259259</v>
      </c>
      <c r="J48" s="46">
        <v>0.45040509259259259</v>
      </c>
      <c r="K48" s="2">
        <v>1</v>
      </c>
      <c r="L48" s="2">
        <v>4118470200</v>
      </c>
      <c r="M48" s="2" t="s">
        <v>27369</v>
      </c>
      <c r="N48" s="2">
        <v>20.5</v>
      </c>
      <c r="O48" s="2" t="s">
        <v>191</v>
      </c>
      <c r="P48" s="2">
        <v>65537</v>
      </c>
      <c r="Q48" s="2">
        <v>321295820</v>
      </c>
      <c r="R48" s="2" t="s">
        <v>27368</v>
      </c>
      <c r="S48" s="2">
        <v>62.16</v>
      </c>
      <c r="T48" s="45">
        <v>8.0100000000000005E-2</v>
      </c>
      <c r="U48" s="2">
        <v>11.86</v>
      </c>
    </row>
    <row r="49" spans="1:21" x14ac:dyDescent="0.2">
      <c r="A49" s="2" t="s">
        <v>565</v>
      </c>
      <c r="B49" s="2" t="s">
        <v>111</v>
      </c>
      <c r="C49" s="2" t="s">
        <v>566</v>
      </c>
      <c r="D49" s="45">
        <v>0.10009999999999999</v>
      </c>
      <c r="E49" s="2">
        <v>15.49</v>
      </c>
      <c r="F49" s="46">
        <v>0.61341435185185189</v>
      </c>
      <c r="J49" s="46">
        <v>0.61341435185185189</v>
      </c>
      <c r="K49" s="2">
        <v>1</v>
      </c>
      <c r="L49" s="2">
        <v>2326107700</v>
      </c>
      <c r="M49" s="2" t="s">
        <v>27367</v>
      </c>
      <c r="N49" s="2">
        <v>2.67</v>
      </c>
      <c r="O49" s="2" t="s">
        <v>191</v>
      </c>
      <c r="P49" s="2">
        <v>65537</v>
      </c>
      <c r="Q49" s="2">
        <v>452557570</v>
      </c>
      <c r="R49" s="2" t="s">
        <v>27366</v>
      </c>
      <c r="S49" s="2">
        <v>100</v>
      </c>
      <c r="T49" s="45">
        <v>0.20169999999999999</v>
      </c>
      <c r="U49" s="2">
        <v>9.83</v>
      </c>
    </row>
    <row r="50" spans="1:21" x14ac:dyDescent="0.2">
      <c r="A50" s="2" t="s">
        <v>2180</v>
      </c>
      <c r="B50" s="2" t="s">
        <v>111</v>
      </c>
      <c r="C50" s="2" t="s">
        <v>2179</v>
      </c>
      <c r="D50" s="45">
        <v>0.10009999999999999</v>
      </c>
      <c r="E50" s="2">
        <v>19.89</v>
      </c>
      <c r="F50" s="46">
        <v>0.46370370370370373</v>
      </c>
      <c r="J50" s="46">
        <v>0.46370370370370373</v>
      </c>
      <c r="K50" s="2">
        <v>1</v>
      </c>
      <c r="L50" s="2">
        <v>2455048400</v>
      </c>
      <c r="M50" s="2" t="s">
        <v>27365</v>
      </c>
      <c r="N50" s="2">
        <v>33.57</v>
      </c>
      <c r="O50" s="2" t="s">
        <v>191</v>
      </c>
      <c r="P50" s="2">
        <v>65537</v>
      </c>
      <c r="Q50" s="2">
        <v>181274440</v>
      </c>
      <c r="R50" s="2" t="s">
        <v>27364</v>
      </c>
      <c r="S50" s="2">
        <v>89.99</v>
      </c>
      <c r="T50" s="45">
        <v>7.5800000000000006E-2</v>
      </c>
      <c r="U50" s="2">
        <v>49.66</v>
      </c>
    </row>
    <row r="51" spans="1:21" x14ac:dyDescent="0.2">
      <c r="A51" s="2" t="s">
        <v>3839</v>
      </c>
      <c r="B51" s="2" t="s">
        <v>111</v>
      </c>
      <c r="C51" s="2" t="s">
        <v>3838</v>
      </c>
      <c r="D51" s="45">
        <v>9.9699999999999997E-2</v>
      </c>
      <c r="E51" s="2">
        <v>7.5</v>
      </c>
      <c r="F51" s="46">
        <v>0.39782407407407405</v>
      </c>
      <c r="J51" s="46">
        <v>0.40129629629629632</v>
      </c>
      <c r="K51" s="2">
        <v>1</v>
      </c>
      <c r="L51" s="2">
        <v>3259282300</v>
      </c>
      <c r="M51" s="2" t="s">
        <v>27437</v>
      </c>
      <c r="N51" s="2">
        <v>38.08</v>
      </c>
      <c r="O51" s="2" t="s">
        <v>191</v>
      </c>
      <c r="P51" s="2">
        <v>65537</v>
      </c>
      <c r="Q51" s="2">
        <v>264712730</v>
      </c>
      <c r="R51" s="2" t="s">
        <v>27438</v>
      </c>
      <c r="S51" s="2">
        <v>77.86</v>
      </c>
      <c r="T51" s="45">
        <v>8.1900000000000001E-2</v>
      </c>
      <c r="U51" s="2">
        <v>12.71</v>
      </c>
    </row>
    <row r="52" spans="1:21" x14ac:dyDescent="0.2">
      <c r="A52" s="2" t="s">
        <v>57</v>
      </c>
      <c r="B52" s="2" t="s">
        <v>111</v>
      </c>
      <c r="C52" s="2" t="s">
        <v>58</v>
      </c>
      <c r="D52" s="45">
        <v>0.1002</v>
      </c>
      <c r="E52" s="2">
        <v>21.85</v>
      </c>
      <c r="F52" s="46">
        <v>0.61633101851851857</v>
      </c>
      <c r="J52" s="46">
        <v>0.61633101851851857</v>
      </c>
      <c r="K52" s="2">
        <v>1</v>
      </c>
      <c r="L52" s="2">
        <v>6131018400</v>
      </c>
      <c r="M52" s="2" t="s">
        <v>26513</v>
      </c>
      <c r="N52" s="2">
        <v>3.02</v>
      </c>
      <c r="O52" s="2" t="s">
        <v>191</v>
      </c>
      <c r="P52" s="2">
        <v>65537</v>
      </c>
      <c r="Q52" s="2">
        <v>2900700000</v>
      </c>
      <c r="R52" s="2" t="s">
        <v>13998</v>
      </c>
      <c r="S52" s="2">
        <v>100</v>
      </c>
      <c r="T52" s="45">
        <v>0.49480000000000002</v>
      </c>
      <c r="U52" s="2">
        <v>3.68</v>
      </c>
    </row>
    <row r="53" spans="1:21" x14ac:dyDescent="0.2">
      <c r="A53" s="2" t="s">
        <v>309</v>
      </c>
      <c r="B53" s="2" t="s">
        <v>111</v>
      </c>
      <c r="C53" s="2" t="s">
        <v>310</v>
      </c>
      <c r="D53" s="45">
        <v>0.1</v>
      </c>
      <c r="E53" s="2">
        <v>21.01</v>
      </c>
      <c r="F53" s="46">
        <v>0.56868055555555552</v>
      </c>
      <c r="J53" s="46">
        <v>0.56868055555555552</v>
      </c>
      <c r="K53" s="2">
        <v>1</v>
      </c>
      <c r="L53" s="2">
        <v>7066845100</v>
      </c>
      <c r="M53" s="2" t="s">
        <v>27363</v>
      </c>
      <c r="N53" s="2">
        <v>2.69</v>
      </c>
      <c r="O53" s="2" t="s">
        <v>191</v>
      </c>
      <c r="P53" s="2">
        <v>65537</v>
      </c>
      <c r="Q53" s="2">
        <v>951237140</v>
      </c>
      <c r="R53" s="2" t="s">
        <v>27362</v>
      </c>
      <c r="S53" s="2">
        <v>97.66</v>
      </c>
      <c r="T53" s="45">
        <v>0.1384</v>
      </c>
      <c r="U53" s="2">
        <v>8.59</v>
      </c>
    </row>
    <row r="54" spans="1:21" x14ac:dyDescent="0.2">
      <c r="A54" s="2" t="s">
        <v>1468</v>
      </c>
      <c r="B54" s="2" t="s">
        <v>111</v>
      </c>
      <c r="C54" s="2" t="s">
        <v>1469</v>
      </c>
      <c r="D54" s="45">
        <v>0.1002</v>
      </c>
      <c r="E54" s="2">
        <v>10.87</v>
      </c>
      <c r="F54" s="46">
        <v>0.56152777777777774</v>
      </c>
      <c r="J54" s="46">
        <v>0.56152777777777774</v>
      </c>
      <c r="K54" s="2">
        <v>1</v>
      </c>
      <c r="L54" s="2">
        <v>4993680100</v>
      </c>
      <c r="M54" s="2" t="s">
        <v>27439</v>
      </c>
      <c r="N54" s="2">
        <v>33.03</v>
      </c>
      <c r="O54" s="2" t="s">
        <v>191</v>
      </c>
      <c r="P54" s="2">
        <v>65537</v>
      </c>
      <c r="Q54" s="2">
        <v>217399240</v>
      </c>
      <c r="R54" s="2" t="s">
        <v>27440</v>
      </c>
      <c r="S54" s="2">
        <v>100</v>
      </c>
      <c r="T54" s="45">
        <v>4.4900000000000002E-2</v>
      </c>
      <c r="U54" s="2">
        <v>11.31</v>
      </c>
    </row>
    <row r="55" spans="1:21" x14ac:dyDescent="0.2">
      <c r="A55" s="2" t="s">
        <v>228</v>
      </c>
      <c r="B55" s="2" t="s">
        <v>111</v>
      </c>
      <c r="C55" s="2" t="s">
        <v>229</v>
      </c>
      <c r="D55" s="45">
        <v>0.1002</v>
      </c>
      <c r="E55" s="2">
        <v>18.12</v>
      </c>
      <c r="F55" s="46">
        <v>0.42611111111111111</v>
      </c>
      <c r="J55" s="46">
        <v>0.42611111111111111</v>
      </c>
      <c r="K55" s="2">
        <v>1</v>
      </c>
      <c r="L55" s="2">
        <v>2933678200</v>
      </c>
      <c r="M55" s="2" t="s">
        <v>27441</v>
      </c>
      <c r="N55" s="2">
        <v>29.8</v>
      </c>
      <c r="O55" s="2" t="s">
        <v>191</v>
      </c>
      <c r="P55" s="2">
        <v>65537</v>
      </c>
      <c r="Q55" s="2">
        <v>355139200</v>
      </c>
      <c r="R55" s="2" t="s">
        <v>27442</v>
      </c>
      <c r="S55" s="2">
        <v>100</v>
      </c>
      <c r="T55" s="45">
        <v>0.1249</v>
      </c>
      <c r="U55" s="2">
        <v>7.46</v>
      </c>
    </row>
    <row r="56" spans="1:21" x14ac:dyDescent="0.2">
      <c r="A56" s="2" t="s">
        <v>4314</v>
      </c>
      <c r="B56" s="2" t="s">
        <v>111</v>
      </c>
      <c r="C56" s="2" t="s">
        <v>4313</v>
      </c>
      <c r="D56" s="45">
        <v>0.1003</v>
      </c>
      <c r="E56" s="2">
        <v>7.57</v>
      </c>
      <c r="F56" s="46">
        <v>0.44756944444444446</v>
      </c>
      <c r="J56" s="46">
        <v>0.44756944444444446</v>
      </c>
      <c r="K56" s="2">
        <v>1</v>
      </c>
      <c r="L56" s="2">
        <v>8887306800</v>
      </c>
      <c r="M56" s="2" t="s">
        <v>8428</v>
      </c>
      <c r="N56" s="2">
        <v>39.799999999999997</v>
      </c>
      <c r="O56" s="2" t="s">
        <v>191</v>
      </c>
      <c r="P56" s="2">
        <v>65537</v>
      </c>
      <c r="Q56" s="2">
        <v>1033697600</v>
      </c>
      <c r="R56" s="2" t="s">
        <v>14408</v>
      </c>
      <c r="S56" s="2">
        <v>91.84</v>
      </c>
      <c r="T56" s="45">
        <v>0.1212</v>
      </c>
      <c r="U56" s="2">
        <v>12.66</v>
      </c>
    </row>
    <row r="57" spans="1:21" x14ac:dyDescent="0.2">
      <c r="A57" s="2" t="s">
        <v>2178</v>
      </c>
      <c r="B57" s="2" t="s">
        <v>111</v>
      </c>
      <c r="C57" s="2" t="s">
        <v>2177</v>
      </c>
      <c r="D57" s="45">
        <v>9.98E-2</v>
      </c>
      <c r="E57" s="2">
        <v>6.06</v>
      </c>
      <c r="F57" s="46">
        <v>0.40233796296296298</v>
      </c>
      <c r="J57" s="46">
        <v>0.44050925925925927</v>
      </c>
      <c r="K57" s="2">
        <v>1</v>
      </c>
      <c r="L57" s="2">
        <v>7908280400</v>
      </c>
      <c r="M57" s="2" t="s">
        <v>27032</v>
      </c>
      <c r="N57" s="2">
        <v>16.89</v>
      </c>
      <c r="O57" s="2" t="s">
        <v>191</v>
      </c>
      <c r="P57" s="2">
        <v>458762</v>
      </c>
      <c r="Q57" s="2">
        <v>2978483400</v>
      </c>
      <c r="R57" s="2" t="s">
        <v>14845</v>
      </c>
      <c r="S57" s="2">
        <v>100</v>
      </c>
      <c r="T57" s="45">
        <v>0.38290000000000002</v>
      </c>
      <c r="U57" s="2">
        <v>4.54</v>
      </c>
    </row>
    <row r="58" spans="1:21" x14ac:dyDescent="0.2">
      <c r="A58" s="2" t="s">
        <v>14614</v>
      </c>
      <c r="B58" s="2" t="s">
        <v>111</v>
      </c>
      <c r="C58" s="2" t="s">
        <v>14613</v>
      </c>
      <c r="D58" s="45">
        <v>9.9599999999999994E-2</v>
      </c>
      <c r="E58" s="2">
        <v>8.83</v>
      </c>
      <c r="F58" s="46">
        <v>0.4306712962962963</v>
      </c>
      <c r="J58" s="46">
        <v>0.4306712962962963</v>
      </c>
      <c r="K58" s="2">
        <v>1</v>
      </c>
      <c r="L58" s="2">
        <v>4299120900</v>
      </c>
      <c r="M58" s="2" t="s">
        <v>27361</v>
      </c>
      <c r="N58" s="2">
        <v>0.77</v>
      </c>
      <c r="O58" s="2" t="s">
        <v>191</v>
      </c>
      <c r="P58" s="2">
        <v>65537</v>
      </c>
      <c r="Q58" s="2">
        <v>398602000</v>
      </c>
      <c r="R58" s="2" t="s">
        <v>27360</v>
      </c>
      <c r="S58" s="2">
        <v>95.11</v>
      </c>
      <c r="T58" s="45">
        <v>9.5899999999999999E-2</v>
      </c>
      <c r="U58" s="2">
        <v>10.77</v>
      </c>
    </row>
    <row r="59" spans="1:21" x14ac:dyDescent="0.2">
      <c r="A59" s="2" t="s">
        <v>3753</v>
      </c>
      <c r="B59" s="2" t="s">
        <v>111</v>
      </c>
      <c r="C59" s="2" t="s">
        <v>3752</v>
      </c>
      <c r="D59" s="45">
        <v>9.9699999999999997E-2</v>
      </c>
      <c r="E59" s="2">
        <v>3.64</v>
      </c>
      <c r="F59" s="46">
        <v>0.42484953703703704</v>
      </c>
      <c r="J59" s="46">
        <v>0.42484953703703704</v>
      </c>
      <c r="K59" s="2">
        <v>1</v>
      </c>
      <c r="L59" s="2">
        <v>4136484300</v>
      </c>
      <c r="M59" s="2" t="s">
        <v>19210</v>
      </c>
      <c r="N59" s="2">
        <v>28.59</v>
      </c>
      <c r="O59" s="2" t="s">
        <v>191</v>
      </c>
      <c r="P59" s="2">
        <v>65537</v>
      </c>
      <c r="Q59" s="2">
        <v>365626080</v>
      </c>
      <c r="R59" s="2" t="s">
        <v>27359</v>
      </c>
      <c r="S59" s="2">
        <v>95.57</v>
      </c>
      <c r="T59" s="45">
        <v>9.1300000000000006E-2</v>
      </c>
      <c r="U59" s="2">
        <v>14.04</v>
      </c>
    </row>
    <row r="60" spans="1:21" x14ac:dyDescent="0.2">
      <c r="A60" s="2" t="s">
        <v>22303</v>
      </c>
      <c r="B60" s="2" t="s">
        <v>111</v>
      </c>
      <c r="C60" s="2" t="s">
        <v>22302</v>
      </c>
      <c r="D60" s="45">
        <v>0.10009999999999999</v>
      </c>
      <c r="E60" s="2">
        <v>19.46</v>
      </c>
      <c r="F60" s="46">
        <v>0.41050925925925924</v>
      </c>
      <c r="J60" s="46">
        <v>0.41050925925925924</v>
      </c>
      <c r="K60" s="2">
        <v>1</v>
      </c>
      <c r="L60" s="2">
        <v>4871316900</v>
      </c>
      <c r="M60" s="2" t="s">
        <v>27358</v>
      </c>
      <c r="N60" s="2">
        <v>53.5</v>
      </c>
      <c r="O60" s="2" t="s">
        <v>191</v>
      </c>
      <c r="P60" s="2">
        <v>65537</v>
      </c>
      <c r="Q60" s="2">
        <v>192960400</v>
      </c>
      <c r="R60" s="2" t="s">
        <v>27357</v>
      </c>
      <c r="S60" s="2">
        <v>100</v>
      </c>
      <c r="T60" s="45">
        <v>4.0500000000000001E-2</v>
      </c>
      <c r="U60" s="2">
        <v>18.03</v>
      </c>
    </row>
    <row r="61" spans="1:21" x14ac:dyDescent="0.2">
      <c r="A61" s="2" t="s">
        <v>5077</v>
      </c>
      <c r="B61" s="2" t="s">
        <v>111</v>
      </c>
      <c r="C61" s="2" t="s">
        <v>5076</v>
      </c>
      <c r="D61" s="45">
        <v>0.1004</v>
      </c>
      <c r="E61" s="2">
        <v>9.9700000000000006</v>
      </c>
      <c r="F61" s="46">
        <v>0.42715277777777777</v>
      </c>
      <c r="J61" s="46">
        <v>0.43398148148148147</v>
      </c>
      <c r="K61" s="2">
        <v>1</v>
      </c>
      <c r="L61" s="2">
        <v>7381392200</v>
      </c>
      <c r="M61" s="2" t="s">
        <v>26127</v>
      </c>
      <c r="N61" s="2">
        <v>20.91</v>
      </c>
      <c r="O61" s="2" t="s">
        <v>191</v>
      </c>
      <c r="P61" s="2">
        <v>65537</v>
      </c>
      <c r="Q61" s="2">
        <v>995297210</v>
      </c>
      <c r="R61" s="2" t="s">
        <v>27356</v>
      </c>
      <c r="S61" s="2">
        <v>99.23</v>
      </c>
      <c r="T61" s="45">
        <v>0.13769999999999999</v>
      </c>
      <c r="U61" s="2">
        <v>6.48</v>
      </c>
    </row>
    <row r="62" spans="1:21" x14ac:dyDescent="0.2">
      <c r="A62" s="2" t="s">
        <v>1209</v>
      </c>
      <c r="B62" s="2" t="s">
        <v>111</v>
      </c>
      <c r="C62" s="2" t="s">
        <v>1210</v>
      </c>
      <c r="D62" s="45">
        <v>9.9699999999999997E-2</v>
      </c>
      <c r="E62" s="2">
        <v>7.61</v>
      </c>
      <c r="F62" s="46">
        <v>0.40665509259259258</v>
      </c>
      <c r="J62" s="46">
        <v>0.40665509259259258</v>
      </c>
      <c r="K62" s="2">
        <v>1</v>
      </c>
      <c r="L62" s="2">
        <v>4704248200</v>
      </c>
      <c r="M62" s="2" t="s">
        <v>27355</v>
      </c>
      <c r="N62" s="2">
        <v>17.34</v>
      </c>
      <c r="O62" s="2" t="s">
        <v>191</v>
      </c>
      <c r="P62" s="2">
        <v>65537</v>
      </c>
      <c r="Q62" s="2">
        <v>474338250</v>
      </c>
      <c r="R62" s="2" t="s">
        <v>27354</v>
      </c>
      <c r="S62" s="2">
        <v>99.79</v>
      </c>
      <c r="T62" s="45">
        <v>0.1033</v>
      </c>
      <c r="U62" s="2">
        <v>16.66</v>
      </c>
    </row>
    <row r="63" spans="1:21" x14ac:dyDescent="0.2">
      <c r="A63" s="2" t="s">
        <v>14041</v>
      </c>
      <c r="B63" s="2" t="s">
        <v>111</v>
      </c>
      <c r="C63" s="2" t="s">
        <v>14040</v>
      </c>
      <c r="D63" s="45">
        <v>0.1002</v>
      </c>
      <c r="E63" s="2">
        <v>13.61</v>
      </c>
      <c r="F63" s="46">
        <v>0.57173611111111111</v>
      </c>
      <c r="J63" s="46">
        <v>0.57173611111111111</v>
      </c>
      <c r="K63" s="2">
        <v>1</v>
      </c>
      <c r="L63" s="2">
        <v>10365612900</v>
      </c>
      <c r="M63" s="2" t="s">
        <v>27353</v>
      </c>
      <c r="N63" s="2">
        <v>5.79</v>
      </c>
      <c r="O63" s="2" t="s">
        <v>191</v>
      </c>
      <c r="P63" s="2">
        <v>65537</v>
      </c>
      <c r="Q63" s="2">
        <v>999612510</v>
      </c>
      <c r="R63" s="2" t="s">
        <v>27352</v>
      </c>
      <c r="S63" s="2">
        <v>93.56</v>
      </c>
      <c r="T63" s="45">
        <v>0.1004</v>
      </c>
      <c r="U63" s="2">
        <v>7.45</v>
      </c>
    </row>
    <row r="64" spans="1:21" x14ac:dyDescent="0.2">
      <c r="A64" s="2" t="s">
        <v>1685</v>
      </c>
      <c r="B64" s="2" t="s">
        <v>111</v>
      </c>
      <c r="C64" s="2" t="s">
        <v>1686</v>
      </c>
      <c r="D64" s="45">
        <v>0.1002</v>
      </c>
      <c r="E64" s="2">
        <v>19.11</v>
      </c>
      <c r="F64" s="46">
        <v>0.40181712962962962</v>
      </c>
      <c r="J64" s="46">
        <v>0.40181712962962962</v>
      </c>
      <c r="K64" s="2">
        <v>1</v>
      </c>
      <c r="L64" s="2">
        <v>7807361000</v>
      </c>
      <c r="M64" s="2" t="s">
        <v>27351</v>
      </c>
      <c r="N64" s="2">
        <v>56.08</v>
      </c>
      <c r="O64" s="2" t="s">
        <v>191</v>
      </c>
      <c r="P64" s="2">
        <v>65537</v>
      </c>
      <c r="Q64" s="2">
        <v>354537060</v>
      </c>
      <c r="R64" s="2" t="s">
        <v>15322</v>
      </c>
      <c r="S64" s="2">
        <v>58.85</v>
      </c>
      <c r="T64" s="45">
        <v>4.6399999999999997E-2</v>
      </c>
      <c r="U64" s="2">
        <v>27.71</v>
      </c>
    </row>
    <row r="65" spans="1:21" x14ac:dyDescent="0.2">
      <c r="A65" s="2" t="s">
        <v>537</v>
      </c>
      <c r="B65" s="2" t="s">
        <v>111</v>
      </c>
      <c r="C65" s="2" t="s">
        <v>538</v>
      </c>
      <c r="D65" s="45">
        <v>9.98E-2</v>
      </c>
      <c r="E65" s="2">
        <v>19.170000000000002</v>
      </c>
      <c r="F65" s="46">
        <v>0.4186111111111111</v>
      </c>
      <c r="J65" s="46">
        <v>0.43648148148148147</v>
      </c>
      <c r="K65" s="2">
        <v>1</v>
      </c>
      <c r="L65" s="2">
        <v>9453959700</v>
      </c>
      <c r="M65" s="2" t="s">
        <v>27004</v>
      </c>
      <c r="N65" s="2">
        <v>3.09</v>
      </c>
      <c r="O65" s="2" t="s">
        <v>191</v>
      </c>
      <c r="P65" s="2">
        <v>131076</v>
      </c>
      <c r="Q65" s="2">
        <v>2964395600</v>
      </c>
      <c r="R65" s="2" t="s">
        <v>14083</v>
      </c>
      <c r="S65" s="2">
        <v>100</v>
      </c>
      <c r="T65" s="45">
        <v>0.32490000000000002</v>
      </c>
      <c r="U65" s="2">
        <v>4.67</v>
      </c>
    </row>
    <row r="66" spans="1:21" x14ac:dyDescent="0.2">
      <c r="A66" s="2" t="s">
        <v>1021</v>
      </c>
      <c r="B66" s="2" t="s">
        <v>111</v>
      </c>
      <c r="C66" s="2" t="s">
        <v>1022</v>
      </c>
      <c r="D66" s="45">
        <v>9.9599999999999994E-2</v>
      </c>
      <c r="E66" s="2">
        <v>4.97</v>
      </c>
      <c r="F66" s="46">
        <v>0.44420138888888888</v>
      </c>
      <c r="J66" s="46">
        <v>0.54549768518518515</v>
      </c>
      <c r="K66" s="2">
        <v>1</v>
      </c>
      <c r="L66" s="2">
        <v>4007710400</v>
      </c>
      <c r="M66" s="2" t="s">
        <v>27350</v>
      </c>
      <c r="N66" s="2">
        <v>13.9</v>
      </c>
      <c r="O66" s="2" t="s">
        <v>191</v>
      </c>
      <c r="P66" s="2">
        <v>65537</v>
      </c>
      <c r="Q66" s="2">
        <v>667356090</v>
      </c>
      <c r="R66" s="2" t="s">
        <v>27349</v>
      </c>
      <c r="S66" s="2">
        <v>97.33</v>
      </c>
      <c r="T66" s="45">
        <v>0.17080000000000001</v>
      </c>
      <c r="U66" s="2">
        <v>3</v>
      </c>
    </row>
    <row r="67" spans="1:21" x14ac:dyDescent="0.2">
      <c r="A67" s="2" t="s">
        <v>6227</v>
      </c>
      <c r="B67" s="2" t="s">
        <v>111</v>
      </c>
      <c r="C67" s="2" t="s">
        <v>6226</v>
      </c>
      <c r="D67" s="45">
        <v>0.10050000000000001</v>
      </c>
      <c r="E67" s="2">
        <v>8.1</v>
      </c>
      <c r="F67" s="46">
        <v>0.47469907407407408</v>
      </c>
      <c r="J67" s="46">
        <v>0.47469907407407408</v>
      </c>
      <c r="K67" s="2">
        <v>1</v>
      </c>
      <c r="L67" s="2">
        <v>4856318800</v>
      </c>
      <c r="M67" s="2" t="s">
        <v>27348</v>
      </c>
      <c r="N67" s="2">
        <v>1.26</v>
      </c>
      <c r="O67" s="2" t="s">
        <v>191</v>
      </c>
      <c r="P67" s="2">
        <v>65537</v>
      </c>
      <c r="Q67" s="2">
        <v>674376880</v>
      </c>
      <c r="R67" s="2" t="s">
        <v>27347</v>
      </c>
      <c r="S67" s="2">
        <v>63.98</v>
      </c>
      <c r="T67" s="45">
        <v>0.14269999999999999</v>
      </c>
      <c r="U67" s="2">
        <v>9.0500000000000007</v>
      </c>
    </row>
    <row r="68" spans="1:21" x14ac:dyDescent="0.2">
      <c r="A68" s="2" t="s">
        <v>3080</v>
      </c>
      <c r="B68" s="2" t="s">
        <v>111</v>
      </c>
      <c r="C68" s="2" t="s">
        <v>3079</v>
      </c>
      <c r="D68" s="45">
        <v>0.1</v>
      </c>
      <c r="E68" s="2">
        <v>9.7899999999999991</v>
      </c>
      <c r="F68" s="46">
        <v>0.47435185185185186</v>
      </c>
      <c r="J68" s="46">
        <v>0.47435185185185186</v>
      </c>
      <c r="K68" s="2">
        <v>1</v>
      </c>
      <c r="L68" s="2">
        <v>6759540200</v>
      </c>
      <c r="M68" s="2" t="s">
        <v>27346</v>
      </c>
      <c r="N68" s="2">
        <v>23.55</v>
      </c>
      <c r="O68" s="2" t="s">
        <v>191</v>
      </c>
      <c r="P68" s="2">
        <v>131075</v>
      </c>
      <c r="Q68" s="2">
        <v>2359681400</v>
      </c>
      <c r="R68" s="2" t="s">
        <v>14891</v>
      </c>
      <c r="S68" s="2">
        <v>100</v>
      </c>
      <c r="T68" s="45">
        <v>0.37030000000000002</v>
      </c>
      <c r="U68" s="2">
        <v>4.6100000000000003</v>
      </c>
    </row>
    <row r="69" spans="1:21" x14ac:dyDescent="0.2">
      <c r="A69" s="2" t="s">
        <v>394</v>
      </c>
      <c r="B69" s="2" t="s">
        <v>111</v>
      </c>
      <c r="C69" s="2" t="s">
        <v>395</v>
      </c>
      <c r="D69" s="45">
        <v>0.1009</v>
      </c>
      <c r="E69" s="2">
        <v>6.33</v>
      </c>
      <c r="F69" s="46">
        <v>0.42680555555555555</v>
      </c>
      <c r="J69" s="46">
        <v>0.42680555555555555</v>
      </c>
      <c r="K69" s="2">
        <v>1</v>
      </c>
      <c r="L69" s="2">
        <v>3765513000</v>
      </c>
      <c r="M69" s="2" t="s">
        <v>14179</v>
      </c>
      <c r="N69" s="2">
        <v>14.76</v>
      </c>
      <c r="O69" s="2" t="s">
        <v>191</v>
      </c>
      <c r="P69" s="2">
        <v>65537</v>
      </c>
      <c r="Q69" s="2">
        <v>314234910</v>
      </c>
      <c r="R69" s="2" t="s">
        <v>27345</v>
      </c>
      <c r="S69" s="2">
        <v>93.58</v>
      </c>
      <c r="T69" s="45">
        <v>8.5999999999999993E-2</v>
      </c>
      <c r="U69" s="2">
        <v>12.45</v>
      </c>
    </row>
    <row r="70" spans="1:21" x14ac:dyDescent="0.2">
      <c r="A70" s="2" t="s">
        <v>22259</v>
      </c>
      <c r="B70" s="2" t="s">
        <v>111</v>
      </c>
      <c r="C70" s="2" t="s">
        <v>22258</v>
      </c>
      <c r="D70" s="45">
        <v>9.9699999999999997E-2</v>
      </c>
      <c r="E70" s="2">
        <v>8.0500000000000007</v>
      </c>
      <c r="F70" s="46">
        <v>0.4674652777777778</v>
      </c>
      <c r="J70" s="46">
        <v>0.4674652777777778</v>
      </c>
      <c r="K70" s="2">
        <v>1</v>
      </c>
      <c r="L70" s="2">
        <v>13067763100</v>
      </c>
      <c r="M70" s="2" t="s">
        <v>27344</v>
      </c>
      <c r="N70" s="2">
        <v>53.39</v>
      </c>
      <c r="O70" s="2" t="s">
        <v>191</v>
      </c>
      <c r="P70" s="2">
        <v>65537</v>
      </c>
      <c r="Q70" s="2">
        <v>445641690</v>
      </c>
      <c r="R70" s="2" t="s">
        <v>27343</v>
      </c>
      <c r="S70" s="2">
        <v>87.12</v>
      </c>
      <c r="T70" s="45">
        <v>3.5400000000000001E-2</v>
      </c>
      <c r="U70" s="2">
        <v>14.44</v>
      </c>
    </row>
    <row r="71" spans="1:21" x14ac:dyDescent="0.2">
      <c r="A71" s="2" t="s">
        <v>6751</v>
      </c>
      <c r="B71" s="2" t="s">
        <v>111</v>
      </c>
      <c r="C71" s="2" t="s">
        <v>6750</v>
      </c>
      <c r="D71" s="45">
        <v>0.10009999999999999</v>
      </c>
      <c r="E71" s="2">
        <v>41.66</v>
      </c>
      <c r="F71" s="46">
        <v>0.45409722222222221</v>
      </c>
      <c r="J71" s="46">
        <v>0.45409722222222221</v>
      </c>
      <c r="K71" s="2">
        <v>1</v>
      </c>
      <c r="L71" s="2">
        <v>791540000</v>
      </c>
      <c r="M71" s="2" t="s">
        <v>27443</v>
      </c>
      <c r="N71" s="2">
        <v>0.56999999999999995</v>
      </c>
      <c r="O71" s="2" t="s">
        <v>191</v>
      </c>
      <c r="P71" s="2">
        <v>65537</v>
      </c>
      <c r="Q71" s="2">
        <v>119935059</v>
      </c>
      <c r="R71" s="2" t="s">
        <v>27444</v>
      </c>
      <c r="S71" s="2">
        <v>85.65</v>
      </c>
      <c r="T71" s="45">
        <v>0.15690000000000001</v>
      </c>
      <c r="U71" s="2">
        <v>67.52</v>
      </c>
    </row>
    <row r="72" spans="1:21" x14ac:dyDescent="0.2">
      <c r="A72" s="2" t="s">
        <v>15717</v>
      </c>
      <c r="B72" s="2" t="s">
        <v>111</v>
      </c>
      <c r="C72" s="2" t="s">
        <v>15716</v>
      </c>
      <c r="D72" s="45">
        <v>0.1003</v>
      </c>
      <c r="E72" s="2">
        <v>11.63</v>
      </c>
      <c r="F72" s="46">
        <v>0.40390046296296295</v>
      </c>
      <c r="J72" s="46">
        <v>0.4384837962962963</v>
      </c>
      <c r="K72" s="2">
        <v>1</v>
      </c>
      <c r="L72" s="2">
        <v>3140946000</v>
      </c>
      <c r="M72" s="2" t="s">
        <v>27445</v>
      </c>
      <c r="N72" s="2">
        <v>19.84</v>
      </c>
      <c r="O72" s="2" t="s">
        <v>191</v>
      </c>
      <c r="P72" s="2">
        <v>65537</v>
      </c>
      <c r="Q72" s="2">
        <v>683251700</v>
      </c>
      <c r="R72" s="2" t="s">
        <v>27446</v>
      </c>
      <c r="S72" s="2">
        <v>99.93</v>
      </c>
      <c r="T72" s="45">
        <v>0.2223</v>
      </c>
      <c r="U72" s="2">
        <v>3.3</v>
      </c>
    </row>
    <row r="73" spans="1:21" x14ac:dyDescent="0.2">
      <c r="A73" s="2" t="s">
        <v>3064</v>
      </c>
      <c r="B73" s="2" t="s">
        <v>111</v>
      </c>
      <c r="C73" s="2" t="s">
        <v>5865</v>
      </c>
      <c r="D73" s="45">
        <v>9.8000000000000004E-2</v>
      </c>
      <c r="E73" s="2">
        <v>2.2400000000000002</v>
      </c>
      <c r="F73" s="46">
        <v>0.41422453703703704</v>
      </c>
      <c r="J73" s="46">
        <v>0.41422453703703704</v>
      </c>
      <c r="K73" s="2">
        <v>1</v>
      </c>
      <c r="L73" s="2">
        <v>21309839000</v>
      </c>
      <c r="M73" s="2" t="s">
        <v>27342</v>
      </c>
      <c r="N73" s="2">
        <v>48.2</v>
      </c>
      <c r="O73" s="2" t="s">
        <v>191</v>
      </c>
      <c r="P73" s="2">
        <v>65537</v>
      </c>
      <c r="Q73" s="2">
        <v>1830700100</v>
      </c>
      <c r="R73" s="2" t="s">
        <v>14861</v>
      </c>
      <c r="S73" s="2">
        <v>92.54</v>
      </c>
      <c r="T73" s="45">
        <v>8.7400000000000005E-2</v>
      </c>
      <c r="U73" s="2">
        <v>7.97</v>
      </c>
    </row>
    <row r="74" spans="1:21" x14ac:dyDescent="0.2">
      <c r="A74" s="2" t="s">
        <v>347</v>
      </c>
      <c r="B74" s="2" t="s">
        <v>111</v>
      </c>
      <c r="C74" s="2" t="s">
        <v>348</v>
      </c>
      <c r="D74" s="45">
        <v>0.1008</v>
      </c>
      <c r="E74" s="2">
        <v>4.1500000000000004</v>
      </c>
      <c r="F74" s="46">
        <v>0.46729166666666666</v>
      </c>
      <c r="J74" s="46">
        <v>0.4692013888888889</v>
      </c>
      <c r="K74" s="2">
        <v>1</v>
      </c>
      <c r="L74" s="2">
        <v>1740887800</v>
      </c>
      <c r="M74" s="2" t="s">
        <v>12147</v>
      </c>
      <c r="N74" s="2">
        <v>41.94</v>
      </c>
      <c r="O74" s="2" t="s">
        <v>191</v>
      </c>
      <c r="P74" s="2">
        <v>65537</v>
      </c>
      <c r="Q74" s="2">
        <v>240595170</v>
      </c>
      <c r="R74" s="2" t="s">
        <v>27341</v>
      </c>
      <c r="S74" s="2">
        <v>99.08</v>
      </c>
      <c r="T74" s="45">
        <v>0.14119999999999999</v>
      </c>
      <c r="U74" s="2">
        <v>10.64</v>
      </c>
    </row>
    <row r="75" spans="1:21" x14ac:dyDescent="0.2">
      <c r="A75" s="2" t="s">
        <v>3541</v>
      </c>
      <c r="B75" s="2" t="s">
        <v>111</v>
      </c>
      <c r="C75" s="2" t="s">
        <v>3540</v>
      </c>
      <c r="D75" s="45">
        <v>0.1004</v>
      </c>
      <c r="E75" s="2">
        <v>12.06</v>
      </c>
      <c r="F75" s="46">
        <v>0.59129629629629632</v>
      </c>
      <c r="J75" s="46">
        <v>0.59129629629629632</v>
      </c>
      <c r="K75" s="2">
        <v>1</v>
      </c>
      <c r="L75" s="2">
        <v>11724578700</v>
      </c>
      <c r="M75" s="2" t="s">
        <v>27340</v>
      </c>
      <c r="N75" s="2">
        <v>50.19</v>
      </c>
      <c r="O75" s="2" t="s">
        <v>191</v>
      </c>
      <c r="P75" s="2">
        <v>65537</v>
      </c>
      <c r="Q75" s="2">
        <v>804902460</v>
      </c>
      <c r="R75" s="2" t="s">
        <v>27339</v>
      </c>
      <c r="S75" s="2">
        <v>66.17</v>
      </c>
      <c r="T75" s="45">
        <v>7.1099999999999997E-2</v>
      </c>
      <c r="U75" s="2">
        <v>8.5</v>
      </c>
    </row>
    <row r="76" spans="1:21" x14ac:dyDescent="0.2">
      <c r="A76" s="2" t="s">
        <v>3535</v>
      </c>
      <c r="B76" s="2" t="s">
        <v>111</v>
      </c>
      <c r="C76" s="2" t="s">
        <v>3534</v>
      </c>
      <c r="D76" s="45">
        <v>9.9599999999999994E-2</v>
      </c>
      <c r="E76" s="2">
        <v>2.76</v>
      </c>
      <c r="F76" s="46">
        <v>0.4785300925925926</v>
      </c>
      <c r="J76" s="46">
        <v>0.4785300925925926</v>
      </c>
      <c r="K76" s="2">
        <v>1</v>
      </c>
      <c r="L76" s="2">
        <v>2719712500</v>
      </c>
      <c r="M76" s="2" t="s">
        <v>9883</v>
      </c>
      <c r="N76" s="2">
        <v>30.77</v>
      </c>
      <c r="O76" s="2" t="s">
        <v>191</v>
      </c>
      <c r="P76" s="2">
        <v>131076</v>
      </c>
      <c r="Q76" s="2">
        <v>333182430</v>
      </c>
      <c r="R76" s="2" t="s">
        <v>27338</v>
      </c>
      <c r="S76" s="2">
        <v>100</v>
      </c>
      <c r="T76" s="45">
        <v>0.12790000000000001</v>
      </c>
      <c r="U76" s="2">
        <v>12.6</v>
      </c>
    </row>
    <row r="77" spans="1:21" x14ac:dyDescent="0.2">
      <c r="A77" s="2" t="s">
        <v>22173</v>
      </c>
      <c r="B77" s="2" t="s">
        <v>111</v>
      </c>
      <c r="C77" s="2" t="s">
        <v>22172</v>
      </c>
      <c r="D77" s="45">
        <v>0.1</v>
      </c>
      <c r="E77" s="2">
        <v>9.4600000000000009</v>
      </c>
      <c r="F77" s="46">
        <v>0.40770833333333334</v>
      </c>
      <c r="J77" s="46">
        <v>0.40770833333333334</v>
      </c>
      <c r="K77" s="2">
        <v>1</v>
      </c>
      <c r="L77" s="2">
        <v>3206071100</v>
      </c>
      <c r="M77" s="2" t="s">
        <v>27337</v>
      </c>
      <c r="N77" s="2">
        <v>40.950000000000003</v>
      </c>
      <c r="O77" s="2" t="s">
        <v>191</v>
      </c>
      <c r="P77" s="2">
        <v>65537</v>
      </c>
      <c r="Q77" s="2">
        <v>197047630</v>
      </c>
      <c r="R77" s="2" t="s">
        <v>27336</v>
      </c>
      <c r="S77" s="2">
        <v>100</v>
      </c>
      <c r="T77" s="45">
        <v>6.25E-2</v>
      </c>
      <c r="U77" s="2">
        <v>29.9</v>
      </c>
    </row>
    <row r="78" spans="1:21" x14ac:dyDescent="0.2">
      <c r="A78" s="2" t="s">
        <v>11307</v>
      </c>
      <c r="B78" s="2" t="s">
        <v>111</v>
      </c>
      <c r="C78" s="2" t="s">
        <v>11306</v>
      </c>
      <c r="D78" s="45">
        <v>0.2</v>
      </c>
      <c r="E78" s="2">
        <v>29.1</v>
      </c>
      <c r="F78" s="46">
        <v>0.46179398148148149</v>
      </c>
      <c r="J78" s="46">
        <v>0.54896990740740736</v>
      </c>
      <c r="K78" s="2">
        <v>1</v>
      </c>
      <c r="L78" s="2">
        <v>11677770800</v>
      </c>
      <c r="M78" s="2" t="s">
        <v>27335</v>
      </c>
      <c r="N78" s="2">
        <v>35.85</v>
      </c>
      <c r="O78" s="2" t="s">
        <v>191</v>
      </c>
      <c r="P78" s="2">
        <v>65537</v>
      </c>
      <c r="Q78" s="2">
        <v>436069500</v>
      </c>
      <c r="R78" s="2" t="s">
        <v>27334</v>
      </c>
      <c r="S78" s="2">
        <v>100</v>
      </c>
      <c r="T78" s="45">
        <v>3.9399999999999998E-2</v>
      </c>
      <c r="U78" s="2">
        <v>7.57</v>
      </c>
    </row>
    <row r="79" spans="1:21" x14ac:dyDescent="0.2">
      <c r="A79" s="2" t="s">
        <v>7613</v>
      </c>
      <c r="B79" s="2" t="s">
        <v>111</v>
      </c>
      <c r="C79" s="2" t="s">
        <v>7612</v>
      </c>
      <c r="D79" s="45">
        <v>0.2001</v>
      </c>
      <c r="E79" s="2">
        <v>27.77</v>
      </c>
      <c r="F79" s="46">
        <v>0.40494212962962961</v>
      </c>
      <c r="J79" s="46">
        <v>0.40494212962962961</v>
      </c>
      <c r="K79" s="2">
        <v>1</v>
      </c>
      <c r="L79" s="2">
        <v>4955087400</v>
      </c>
      <c r="M79" s="2" t="s">
        <v>27447</v>
      </c>
      <c r="N79" s="2">
        <v>40.5</v>
      </c>
      <c r="O79" s="2" t="s">
        <v>191</v>
      </c>
      <c r="P79" s="2">
        <v>65537</v>
      </c>
      <c r="Q79" s="2">
        <v>591776130</v>
      </c>
      <c r="R79" s="2" t="s">
        <v>27448</v>
      </c>
      <c r="S79" s="2">
        <v>99.85</v>
      </c>
      <c r="T79" s="45">
        <v>0.1225</v>
      </c>
      <c r="U79" s="2">
        <v>10.5</v>
      </c>
    </row>
    <row r="80" spans="1:21" x14ac:dyDescent="0.2">
      <c r="A80" s="2" t="s">
        <v>2486</v>
      </c>
      <c r="B80" s="2" t="s">
        <v>111</v>
      </c>
      <c r="C80" s="2" t="s">
        <v>2485</v>
      </c>
      <c r="D80" s="45">
        <v>0.10050000000000001</v>
      </c>
      <c r="E80" s="2">
        <v>6.46</v>
      </c>
      <c r="F80" s="46">
        <v>0.59917824074074078</v>
      </c>
      <c r="J80" s="46">
        <v>0.60097222222222224</v>
      </c>
      <c r="K80" s="2">
        <v>1</v>
      </c>
      <c r="L80" s="2">
        <v>4084807400</v>
      </c>
      <c r="M80" s="2" t="s">
        <v>17875</v>
      </c>
      <c r="N80" s="2">
        <v>58.83</v>
      </c>
      <c r="O80" s="2" t="s">
        <v>191</v>
      </c>
      <c r="P80" s="2">
        <v>65537</v>
      </c>
      <c r="Q80" s="2">
        <v>291731070</v>
      </c>
      <c r="R80" s="2" t="s">
        <v>27333</v>
      </c>
      <c r="S80" s="2">
        <v>88.42</v>
      </c>
      <c r="T80" s="45">
        <v>7.3300000000000004E-2</v>
      </c>
      <c r="U80" s="2">
        <v>0.94</v>
      </c>
    </row>
    <row r="81" spans="1:21" x14ac:dyDescent="0.2">
      <c r="A81" s="2" t="s">
        <v>1275</v>
      </c>
      <c r="B81" s="2" t="s">
        <v>111</v>
      </c>
      <c r="C81" s="2" t="s">
        <v>1276</v>
      </c>
      <c r="D81" s="45">
        <v>9.9699999999999997E-2</v>
      </c>
      <c r="E81" s="2">
        <v>17.420000000000002</v>
      </c>
      <c r="F81" s="46">
        <v>0.55550925925925931</v>
      </c>
      <c r="J81" s="46">
        <v>0.55550925925925931</v>
      </c>
      <c r="K81" s="2">
        <v>1</v>
      </c>
      <c r="L81" s="2">
        <v>6379702700</v>
      </c>
      <c r="M81" s="2" t="s">
        <v>27449</v>
      </c>
      <c r="N81" s="2">
        <v>10.47</v>
      </c>
      <c r="O81" s="2" t="s">
        <v>191</v>
      </c>
      <c r="P81" s="2">
        <v>65537</v>
      </c>
      <c r="Q81" s="2">
        <v>662103760</v>
      </c>
      <c r="R81" s="2" t="s">
        <v>27450</v>
      </c>
      <c r="S81" s="2">
        <v>63.57</v>
      </c>
      <c r="T81" s="45">
        <v>0.1069</v>
      </c>
      <c r="U81" s="2">
        <v>7.23</v>
      </c>
    </row>
    <row r="82" spans="1:21" x14ac:dyDescent="0.2">
      <c r="A82" s="2" t="s">
        <v>22056</v>
      </c>
      <c r="B82" s="2" t="s">
        <v>111</v>
      </c>
      <c r="C82" s="2" t="s">
        <v>22055</v>
      </c>
      <c r="D82" s="45">
        <v>0.1</v>
      </c>
      <c r="E82" s="2">
        <v>4.7300000000000004</v>
      </c>
      <c r="F82" s="46">
        <v>0.46196759259259257</v>
      </c>
      <c r="J82" s="46">
        <v>0.46196759259259257</v>
      </c>
      <c r="K82" s="2">
        <v>1</v>
      </c>
      <c r="L82" s="2">
        <v>2764640500</v>
      </c>
      <c r="M82" s="2" t="s">
        <v>27332</v>
      </c>
      <c r="N82" s="2">
        <v>57.93</v>
      </c>
      <c r="O82" s="2" t="s">
        <v>191</v>
      </c>
      <c r="P82" s="2">
        <v>65537</v>
      </c>
      <c r="Q82" s="2">
        <v>134170810</v>
      </c>
      <c r="R82" s="2" t="s">
        <v>27331</v>
      </c>
      <c r="S82" s="2">
        <v>100</v>
      </c>
      <c r="T82" s="45">
        <v>4.99E-2</v>
      </c>
      <c r="U82" s="2">
        <v>23.12</v>
      </c>
    </row>
    <row r="83" spans="1:21" x14ac:dyDescent="0.2">
      <c r="A83" s="2" t="s">
        <v>904</v>
      </c>
      <c r="B83" s="2" t="s">
        <v>111</v>
      </c>
      <c r="C83" s="2" t="s">
        <v>905</v>
      </c>
      <c r="D83" s="45">
        <v>0.1</v>
      </c>
      <c r="E83" s="2">
        <v>19.14</v>
      </c>
      <c r="F83" s="46">
        <v>0.43831018518518516</v>
      </c>
      <c r="J83" s="46">
        <v>0.43831018518518516</v>
      </c>
      <c r="K83" s="2">
        <v>1</v>
      </c>
      <c r="L83" s="2">
        <v>5002466800</v>
      </c>
      <c r="M83" s="2" t="s">
        <v>27451</v>
      </c>
      <c r="N83" s="2">
        <v>39.06</v>
      </c>
      <c r="O83" s="2" t="s">
        <v>191</v>
      </c>
      <c r="P83" s="2">
        <v>65537</v>
      </c>
      <c r="Q83" s="2">
        <v>229442710</v>
      </c>
      <c r="R83" s="2" t="s">
        <v>27452</v>
      </c>
      <c r="S83" s="2">
        <v>100</v>
      </c>
      <c r="T83" s="45">
        <v>4.7600000000000003E-2</v>
      </c>
      <c r="U83" s="2">
        <v>21.78</v>
      </c>
    </row>
    <row r="84" spans="1:21" x14ac:dyDescent="0.2">
      <c r="A84" s="2" t="s">
        <v>1604</v>
      </c>
      <c r="B84" s="2" t="s">
        <v>111</v>
      </c>
      <c r="C84" s="2" t="s">
        <v>1605</v>
      </c>
      <c r="D84" s="45">
        <v>9.9900000000000003E-2</v>
      </c>
      <c r="E84" s="2">
        <v>16.18</v>
      </c>
      <c r="F84" s="46">
        <v>0.41964120370370372</v>
      </c>
      <c r="J84" s="46">
        <v>0.42851851851851852</v>
      </c>
      <c r="K84" s="2">
        <v>1</v>
      </c>
      <c r="L84" s="2">
        <v>6721663900</v>
      </c>
      <c r="M84" s="2" t="s">
        <v>27453</v>
      </c>
      <c r="N84" s="2">
        <v>12.03</v>
      </c>
      <c r="O84" s="2" t="s">
        <v>191</v>
      </c>
      <c r="P84" s="2">
        <v>65537</v>
      </c>
      <c r="Q84" s="2">
        <v>1685016600</v>
      </c>
      <c r="R84" s="2" t="s">
        <v>27454</v>
      </c>
      <c r="S84" s="2">
        <v>100</v>
      </c>
      <c r="T84" s="45">
        <v>0.25819999999999999</v>
      </c>
      <c r="U84" s="2">
        <v>5.75</v>
      </c>
    </row>
    <row r="85" spans="1:21" x14ac:dyDescent="0.2">
      <c r="A85" s="2" t="s">
        <v>4259</v>
      </c>
      <c r="B85" s="2" t="s">
        <v>111</v>
      </c>
      <c r="C85" s="2" t="s">
        <v>4258</v>
      </c>
      <c r="D85" s="45">
        <v>0.1002</v>
      </c>
      <c r="E85" s="2">
        <v>18.45</v>
      </c>
      <c r="F85" s="46">
        <v>0.44112268518518516</v>
      </c>
      <c r="J85" s="46">
        <v>0.55798611111111107</v>
      </c>
      <c r="K85" s="2">
        <v>1</v>
      </c>
      <c r="L85" s="2">
        <v>3526367000</v>
      </c>
      <c r="M85" s="2" t="s">
        <v>27455</v>
      </c>
      <c r="N85" s="2">
        <v>2.39</v>
      </c>
      <c r="O85" s="2" t="s">
        <v>191</v>
      </c>
      <c r="P85" s="2">
        <v>262149</v>
      </c>
      <c r="Q85" s="2">
        <v>709711450</v>
      </c>
      <c r="R85" s="2" t="s">
        <v>27456</v>
      </c>
      <c r="S85" s="2">
        <v>99.62</v>
      </c>
      <c r="T85" s="45">
        <v>0.20899999999999999</v>
      </c>
      <c r="U85" s="2">
        <v>0.74</v>
      </c>
    </row>
    <row r="86" spans="1:21" x14ac:dyDescent="0.2">
      <c r="A86" s="2" t="s">
        <v>3379</v>
      </c>
      <c r="B86" s="2" t="s">
        <v>111</v>
      </c>
      <c r="C86" s="2" t="s">
        <v>3378</v>
      </c>
      <c r="D86" s="45">
        <v>0.1004</v>
      </c>
      <c r="E86" s="2">
        <v>10.74</v>
      </c>
      <c r="F86" s="46">
        <v>0.45479166666666665</v>
      </c>
      <c r="J86" s="46">
        <v>0.45479166666666665</v>
      </c>
      <c r="K86" s="2">
        <v>1</v>
      </c>
      <c r="L86" s="2">
        <v>9448273400</v>
      </c>
      <c r="M86" s="2" t="s">
        <v>27330</v>
      </c>
      <c r="N86" s="2">
        <v>84.88</v>
      </c>
      <c r="O86" s="2" t="s">
        <v>191</v>
      </c>
      <c r="P86" s="2">
        <v>65537</v>
      </c>
      <c r="Q86" s="2">
        <v>236396850</v>
      </c>
      <c r="R86" s="2" t="s">
        <v>27329</v>
      </c>
      <c r="S86" s="2">
        <v>96.22</v>
      </c>
      <c r="T86" s="45">
        <v>2.6100000000000002E-2</v>
      </c>
      <c r="U86" s="2">
        <v>11.5</v>
      </c>
    </row>
    <row r="87" spans="1:21" x14ac:dyDescent="0.2">
      <c r="A87" s="2" t="s">
        <v>16384</v>
      </c>
      <c r="B87" s="2" t="s">
        <v>111</v>
      </c>
      <c r="C87" s="2" t="s">
        <v>16383</v>
      </c>
      <c r="D87" s="45">
        <v>0.10009999999999999</v>
      </c>
      <c r="E87" s="2">
        <v>37.49</v>
      </c>
      <c r="F87" s="46">
        <v>0.44459490740740742</v>
      </c>
      <c r="J87" s="46">
        <v>0.45652777777777775</v>
      </c>
      <c r="K87" s="2">
        <v>1</v>
      </c>
      <c r="L87" s="2">
        <v>1868068100</v>
      </c>
      <c r="M87" s="2" t="s">
        <v>27457</v>
      </c>
      <c r="N87" s="2">
        <v>2.09</v>
      </c>
      <c r="O87" s="2" t="s">
        <v>191</v>
      </c>
      <c r="P87" s="2">
        <v>65537</v>
      </c>
      <c r="Q87" s="2">
        <v>442042800</v>
      </c>
      <c r="R87" s="2" t="s">
        <v>27458</v>
      </c>
      <c r="S87" s="2">
        <v>95.83</v>
      </c>
      <c r="T87" s="45">
        <v>0.24210000000000001</v>
      </c>
      <c r="U87" s="2">
        <v>14.7</v>
      </c>
    </row>
    <row r="88" spans="1:21" x14ac:dyDescent="0.2">
      <c r="A88" s="2" t="s">
        <v>20973</v>
      </c>
      <c r="B88" s="2" t="s">
        <v>111</v>
      </c>
      <c r="C88" s="2" t="s">
        <v>20972</v>
      </c>
      <c r="D88" s="45">
        <v>0.1</v>
      </c>
      <c r="E88" s="2">
        <v>9.1300000000000008</v>
      </c>
      <c r="F88" s="46">
        <v>0.43648148148148147</v>
      </c>
      <c r="J88" s="46">
        <v>0.43648148148148147</v>
      </c>
      <c r="K88" s="2">
        <v>1</v>
      </c>
      <c r="L88" s="2">
        <v>11926444100</v>
      </c>
      <c r="M88" s="2" t="s">
        <v>27328</v>
      </c>
      <c r="N88" s="2">
        <v>55.31</v>
      </c>
      <c r="O88" s="2" t="s">
        <v>191</v>
      </c>
      <c r="P88" s="2">
        <v>65537</v>
      </c>
      <c r="Q88" s="2">
        <v>1480777700</v>
      </c>
      <c r="R88" s="2" t="s">
        <v>14497</v>
      </c>
      <c r="S88" s="2">
        <v>96.83</v>
      </c>
      <c r="T88" s="45">
        <v>0.12859999999999999</v>
      </c>
      <c r="U88" s="2">
        <v>6.83</v>
      </c>
    </row>
    <row r="89" spans="1:21" x14ac:dyDescent="0.2">
      <c r="A89" s="2" t="s">
        <v>4152</v>
      </c>
      <c r="B89" s="2" t="s">
        <v>111</v>
      </c>
      <c r="C89" s="2" t="s">
        <v>4151</v>
      </c>
      <c r="D89" s="45">
        <v>9.9900000000000003E-2</v>
      </c>
      <c r="E89" s="2">
        <v>18.170000000000002</v>
      </c>
      <c r="F89" s="46">
        <v>0.56833333333333336</v>
      </c>
      <c r="J89" s="46">
        <v>0.56833333333333336</v>
      </c>
      <c r="K89" s="2">
        <v>1</v>
      </c>
      <c r="L89" s="2">
        <v>11455860300</v>
      </c>
      <c r="M89" s="2" t="s">
        <v>27327</v>
      </c>
      <c r="N89" s="2">
        <v>11.57</v>
      </c>
      <c r="O89" s="2" t="s">
        <v>191</v>
      </c>
      <c r="P89" s="2">
        <v>65537</v>
      </c>
      <c r="Q89" s="2">
        <v>803469750</v>
      </c>
      <c r="R89" s="2" t="s">
        <v>27326</v>
      </c>
      <c r="S89" s="2">
        <v>83.72</v>
      </c>
      <c r="T89" s="45">
        <v>7.2700000000000001E-2</v>
      </c>
      <c r="U89" s="2">
        <v>3.86</v>
      </c>
    </row>
    <row r="90" spans="1:21" x14ac:dyDescent="0.2">
      <c r="A90" s="2" t="s">
        <v>3350</v>
      </c>
      <c r="B90" s="2" t="s">
        <v>111</v>
      </c>
      <c r="C90" s="2" t="s">
        <v>3349</v>
      </c>
      <c r="D90" s="45">
        <v>0.1</v>
      </c>
      <c r="E90" s="2">
        <v>10.23</v>
      </c>
      <c r="F90" s="46">
        <v>0.47916666666666669</v>
      </c>
      <c r="J90" s="46">
        <v>0.47916666666666669</v>
      </c>
      <c r="K90" s="2">
        <v>1</v>
      </c>
      <c r="L90" s="2">
        <v>6672783000</v>
      </c>
      <c r="M90" s="2" t="s">
        <v>27325</v>
      </c>
      <c r="N90" s="2">
        <v>51.8</v>
      </c>
      <c r="O90" s="2" t="s">
        <v>191</v>
      </c>
      <c r="P90" s="2">
        <v>65537</v>
      </c>
      <c r="Q90" s="2">
        <v>669073370</v>
      </c>
      <c r="R90" s="2" t="s">
        <v>14371</v>
      </c>
      <c r="S90" s="2">
        <v>100</v>
      </c>
      <c r="T90" s="45">
        <v>0.1051</v>
      </c>
      <c r="U90" s="2">
        <v>14.42</v>
      </c>
    </row>
    <row r="91" spans="1:21" x14ac:dyDescent="0.2">
      <c r="A91" s="2" t="s">
        <v>14467</v>
      </c>
      <c r="B91" s="2" t="s">
        <v>111</v>
      </c>
      <c r="C91" s="2" t="s">
        <v>14466</v>
      </c>
      <c r="D91" s="45">
        <v>0.1002</v>
      </c>
      <c r="E91" s="2">
        <v>13.29</v>
      </c>
      <c r="F91" s="46">
        <v>0.4009490740740741</v>
      </c>
      <c r="J91" s="46">
        <v>0.59182870370370366</v>
      </c>
      <c r="K91" s="2">
        <v>1</v>
      </c>
      <c r="L91" s="2">
        <v>3014832600</v>
      </c>
      <c r="M91" s="2" t="s">
        <v>27324</v>
      </c>
      <c r="N91" s="2">
        <v>45.27</v>
      </c>
      <c r="O91" s="2" t="s">
        <v>191</v>
      </c>
      <c r="P91" s="2">
        <v>65537</v>
      </c>
      <c r="Q91" s="2">
        <v>300914990</v>
      </c>
      <c r="R91" s="2" t="s">
        <v>27323</v>
      </c>
      <c r="S91" s="2">
        <v>100</v>
      </c>
      <c r="T91" s="45">
        <v>0.1012</v>
      </c>
      <c r="U91" s="2">
        <v>1.03</v>
      </c>
    </row>
    <row r="92" spans="1:21" x14ac:dyDescent="0.2">
      <c r="A92" s="2" t="s">
        <v>778</v>
      </c>
      <c r="B92" s="2" t="s">
        <v>111</v>
      </c>
      <c r="C92" s="2" t="s">
        <v>779</v>
      </c>
      <c r="D92" s="45">
        <v>0.1003</v>
      </c>
      <c r="E92" s="2">
        <v>13.06</v>
      </c>
      <c r="F92" s="46">
        <v>0.39678240740740739</v>
      </c>
      <c r="J92" s="46">
        <v>0.40060185185185188</v>
      </c>
      <c r="K92" s="2">
        <v>1</v>
      </c>
      <c r="L92" s="2">
        <v>3841991800</v>
      </c>
      <c r="M92" s="2" t="s">
        <v>27322</v>
      </c>
      <c r="N92" s="2">
        <v>46.41</v>
      </c>
      <c r="O92" s="2" t="s">
        <v>191</v>
      </c>
      <c r="P92" s="2">
        <v>65537</v>
      </c>
      <c r="Q92" s="2">
        <v>260091260</v>
      </c>
      <c r="R92" s="2" t="s">
        <v>27321</v>
      </c>
      <c r="S92" s="2">
        <v>98.85</v>
      </c>
      <c r="T92" s="45">
        <v>6.83E-2</v>
      </c>
      <c r="U92" s="2">
        <v>18.25</v>
      </c>
    </row>
    <row r="93" spans="1:21" x14ac:dyDescent="0.2">
      <c r="A93" s="2" t="s">
        <v>24749</v>
      </c>
      <c r="B93" s="2" t="s">
        <v>111</v>
      </c>
      <c r="C93" s="2" t="s">
        <v>24748</v>
      </c>
      <c r="D93" s="45">
        <v>0.1004</v>
      </c>
      <c r="E93" s="2">
        <v>10.3</v>
      </c>
      <c r="F93" s="46">
        <v>0.40129629629629632</v>
      </c>
      <c r="J93" s="46">
        <v>0.59024305555555556</v>
      </c>
      <c r="K93" s="2">
        <v>1</v>
      </c>
      <c r="L93" s="2">
        <v>2025736600</v>
      </c>
      <c r="M93" s="2" t="s">
        <v>25021</v>
      </c>
      <c r="N93" s="2">
        <v>52.47</v>
      </c>
      <c r="O93" s="2" t="s">
        <v>191</v>
      </c>
      <c r="P93" s="2">
        <v>196612</v>
      </c>
      <c r="Q93" s="2">
        <v>304511710</v>
      </c>
      <c r="R93" s="2" t="s">
        <v>27320</v>
      </c>
      <c r="S93" s="2">
        <v>97.9</v>
      </c>
      <c r="T93" s="45">
        <v>0.15540000000000001</v>
      </c>
      <c r="U93" s="2">
        <v>8.75</v>
      </c>
    </row>
    <row r="94" spans="1:21" x14ac:dyDescent="0.2">
      <c r="A94" s="2" t="s">
        <v>5808</v>
      </c>
      <c r="B94" s="2" t="s">
        <v>111</v>
      </c>
      <c r="C94" s="2" t="s">
        <v>5807</v>
      </c>
      <c r="D94" s="45">
        <v>9.9599999999999994E-2</v>
      </c>
      <c r="E94" s="2">
        <v>2.76</v>
      </c>
      <c r="F94" s="46">
        <v>0.45496527777777779</v>
      </c>
      <c r="J94" s="46">
        <v>0.56762731481481477</v>
      </c>
      <c r="K94" s="2">
        <v>1</v>
      </c>
      <c r="L94" s="2">
        <v>3634736500</v>
      </c>
      <c r="M94" s="2" t="s">
        <v>25634</v>
      </c>
      <c r="N94" s="2">
        <v>21.68</v>
      </c>
      <c r="O94" s="2" t="s">
        <v>191</v>
      </c>
      <c r="P94" s="2">
        <v>65537</v>
      </c>
      <c r="Q94" s="2">
        <v>369731150</v>
      </c>
      <c r="R94" s="2" t="s">
        <v>27459</v>
      </c>
      <c r="S94" s="2">
        <v>79.58</v>
      </c>
      <c r="T94" s="45">
        <v>0.1041</v>
      </c>
      <c r="U94" s="2">
        <v>3.54</v>
      </c>
    </row>
    <row r="95" spans="1:21" x14ac:dyDescent="0.2">
      <c r="A95" s="2" t="s">
        <v>2920</v>
      </c>
      <c r="B95" s="2" t="s">
        <v>111</v>
      </c>
      <c r="C95" s="2" t="s">
        <v>2919</v>
      </c>
      <c r="D95" s="45">
        <v>0.1002</v>
      </c>
      <c r="E95" s="2">
        <v>29.1</v>
      </c>
      <c r="F95" s="46">
        <v>0.59917824074074078</v>
      </c>
      <c r="J95" s="46">
        <v>0.59917824074074078</v>
      </c>
      <c r="K95" s="2">
        <v>1</v>
      </c>
      <c r="L95" s="2">
        <v>7828269500</v>
      </c>
      <c r="M95" s="2" t="s">
        <v>27319</v>
      </c>
      <c r="N95" s="2">
        <v>49.3</v>
      </c>
      <c r="O95" s="2" t="s">
        <v>191</v>
      </c>
      <c r="P95" s="2">
        <v>196614</v>
      </c>
      <c r="Q95" s="2">
        <v>1285896600</v>
      </c>
      <c r="R95" s="2" t="s">
        <v>27318</v>
      </c>
      <c r="S95" s="2">
        <v>100</v>
      </c>
      <c r="T95" s="45">
        <v>0.1741</v>
      </c>
      <c r="U95" s="2">
        <v>2.4500000000000002</v>
      </c>
    </row>
    <row r="96" spans="1:21" x14ac:dyDescent="0.2">
      <c r="A96" s="2" t="s">
        <v>4146</v>
      </c>
      <c r="B96" s="2" t="s">
        <v>111</v>
      </c>
      <c r="C96" s="2" t="s">
        <v>4145</v>
      </c>
      <c r="D96" s="45">
        <v>0.1008</v>
      </c>
      <c r="E96" s="2">
        <v>5.24</v>
      </c>
      <c r="F96" s="46">
        <v>0.40665509259259258</v>
      </c>
      <c r="J96" s="46">
        <v>0.40665509259259258</v>
      </c>
      <c r="K96" s="2">
        <v>1</v>
      </c>
      <c r="L96" s="2">
        <v>11629408400</v>
      </c>
      <c r="M96" s="2" t="s">
        <v>27317</v>
      </c>
      <c r="N96" s="2">
        <v>59.29</v>
      </c>
      <c r="O96" s="2" t="s">
        <v>191</v>
      </c>
      <c r="P96" s="2">
        <v>65537</v>
      </c>
      <c r="Q96" s="2">
        <v>479796670</v>
      </c>
      <c r="R96" s="2" t="s">
        <v>27316</v>
      </c>
      <c r="S96" s="2">
        <v>97.41</v>
      </c>
      <c r="T96" s="45">
        <v>4.2099999999999999E-2</v>
      </c>
      <c r="U96" s="2">
        <v>12.33</v>
      </c>
    </row>
    <row r="97" spans="1:21" x14ac:dyDescent="0.2">
      <c r="A97" s="2" t="s">
        <v>3282</v>
      </c>
      <c r="B97" s="2" t="s">
        <v>111</v>
      </c>
      <c r="C97" s="2" t="s">
        <v>3281</v>
      </c>
      <c r="D97" s="45">
        <v>9.98E-2</v>
      </c>
      <c r="E97" s="2">
        <v>8.93</v>
      </c>
      <c r="F97" s="46">
        <v>0.39583333333333331</v>
      </c>
      <c r="J97" s="46">
        <v>0.39583333333333331</v>
      </c>
      <c r="K97" s="2">
        <v>1</v>
      </c>
      <c r="L97" s="2">
        <v>4263020400</v>
      </c>
      <c r="M97" s="2" t="s">
        <v>27315</v>
      </c>
      <c r="N97" s="2">
        <v>60.86</v>
      </c>
      <c r="O97" s="2" t="s">
        <v>193</v>
      </c>
      <c r="P97" s="2">
        <v>65537</v>
      </c>
      <c r="Q97" s="2">
        <v>80664556</v>
      </c>
      <c r="R97" s="2" t="s">
        <v>15124</v>
      </c>
      <c r="S97" s="2">
        <v>92.31</v>
      </c>
      <c r="T97" s="45">
        <v>1.89E-2</v>
      </c>
      <c r="U97" s="2">
        <v>126.97</v>
      </c>
    </row>
    <row r="98" spans="1:21" x14ac:dyDescent="0.2">
      <c r="A98" s="2" t="s">
        <v>68</v>
      </c>
      <c r="B98" s="2" t="s">
        <v>111</v>
      </c>
      <c r="C98" s="2" t="s">
        <v>69</v>
      </c>
      <c r="D98" s="45">
        <v>0.1</v>
      </c>
      <c r="E98" s="2">
        <v>14.85</v>
      </c>
      <c r="F98" s="46">
        <v>0.46457175925925925</v>
      </c>
      <c r="J98" s="46">
        <v>0.47684027777777777</v>
      </c>
      <c r="K98" s="2">
        <v>1</v>
      </c>
      <c r="L98" s="2">
        <v>10648154100</v>
      </c>
      <c r="M98" s="2" t="s">
        <v>27314</v>
      </c>
      <c r="N98" s="2">
        <v>46.7</v>
      </c>
      <c r="O98" s="2" t="s">
        <v>191</v>
      </c>
      <c r="P98" s="2">
        <v>65537</v>
      </c>
      <c r="Q98" s="2">
        <v>1579188200</v>
      </c>
      <c r="R98" s="2" t="s">
        <v>27313</v>
      </c>
      <c r="S98" s="2">
        <v>93.07</v>
      </c>
      <c r="T98" s="45">
        <v>0.153</v>
      </c>
      <c r="U98" s="2">
        <v>6.07</v>
      </c>
    </row>
    <row r="99" spans="1:21" x14ac:dyDescent="0.2">
      <c r="A99" s="2" t="s">
        <v>3256</v>
      </c>
      <c r="B99" s="2" t="s">
        <v>111</v>
      </c>
      <c r="C99" s="2" t="s">
        <v>3255</v>
      </c>
      <c r="D99" s="45">
        <v>0.10050000000000001</v>
      </c>
      <c r="E99" s="2">
        <v>4.82</v>
      </c>
      <c r="F99" s="46">
        <v>0.47793981481481479</v>
      </c>
      <c r="J99" s="46">
        <v>0.47793981481481479</v>
      </c>
      <c r="K99" s="2">
        <v>1</v>
      </c>
      <c r="L99" s="2">
        <v>4957336000</v>
      </c>
      <c r="M99" s="2" t="s">
        <v>27312</v>
      </c>
      <c r="N99" s="2">
        <v>52.09</v>
      </c>
      <c r="O99" s="2" t="s">
        <v>191</v>
      </c>
      <c r="P99" s="2">
        <v>65537</v>
      </c>
      <c r="Q99" s="2">
        <v>204963210</v>
      </c>
      <c r="R99" s="2" t="s">
        <v>27311</v>
      </c>
      <c r="S99" s="2">
        <v>79.36</v>
      </c>
      <c r="T99" s="45">
        <v>4.2700000000000002E-2</v>
      </c>
      <c r="U99" s="2">
        <v>20.260000000000002</v>
      </c>
    </row>
    <row r="100" spans="1:21" x14ac:dyDescent="0.2">
      <c r="A100" s="2" t="s">
        <v>6422</v>
      </c>
      <c r="B100" s="2" t="s">
        <v>111</v>
      </c>
      <c r="C100" s="2" t="s">
        <v>6421</v>
      </c>
      <c r="D100" s="45">
        <v>9.8799999999999999E-2</v>
      </c>
      <c r="E100" s="2">
        <v>2.67</v>
      </c>
      <c r="F100" s="46">
        <v>0.54549768518518515</v>
      </c>
      <c r="J100" s="46">
        <v>0.54584490740740743</v>
      </c>
      <c r="K100" s="2">
        <v>1</v>
      </c>
      <c r="L100" s="2">
        <v>6460740300</v>
      </c>
      <c r="M100" s="2" t="s">
        <v>27460</v>
      </c>
      <c r="N100" s="2">
        <v>25.12</v>
      </c>
      <c r="O100" s="2" t="s">
        <v>191</v>
      </c>
      <c r="P100" s="2">
        <v>65537</v>
      </c>
      <c r="Q100" s="2">
        <v>287811450</v>
      </c>
      <c r="R100" s="2" t="s">
        <v>27461</v>
      </c>
      <c r="S100" s="2">
        <v>52.95</v>
      </c>
      <c r="T100" s="45">
        <v>4.6100000000000002E-2</v>
      </c>
      <c r="U100" s="2">
        <v>10.6</v>
      </c>
    </row>
    <row r="101" spans="1:21" x14ac:dyDescent="0.2">
      <c r="A101" s="2" t="s">
        <v>2688</v>
      </c>
      <c r="B101" s="2" t="s">
        <v>111</v>
      </c>
      <c r="C101" s="2" t="s">
        <v>2687</v>
      </c>
      <c r="D101" s="45">
        <v>0.10009999999999999</v>
      </c>
      <c r="E101" s="2">
        <v>17.25</v>
      </c>
      <c r="F101" s="46">
        <v>0.43648148148148147</v>
      </c>
      <c r="J101" s="46">
        <v>0.43648148148148147</v>
      </c>
      <c r="K101" s="2">
        <v>1</v>
      </c>
      <c r="L101" s="2">
        <v>6737161300</v>
      </c>
      <c r="M101" s="2" t="s">
        <v>26958</v>
      </c>
      <c r="N101" s="2">
        <v>56.16</v>
      </c>
      <c r="O101" s="2" t="s">
        <v>191</v>
      </c>
      <c r="P101" s="2">
        <v>131076</v>
      </c>
      <c r="Q101" s="2">
        <v>844880940</v>
      </c>
      <c r="R101" s="2" t="s">
        <v>27310</v>
      </c>
      <c r="S101" s="2">
        <v>100</v>
      </c>
      <c r="T101" s="45">
        <v>0.1295</v>
      </c>
      <c r="U101" s="2">
        <v>9.4600000000000009</v>
      </c>
    </row>
    <row r="102" spans="1:21" x14ac:dyDescent="0.2">
      <c r="A102" s="2" t="s">
        <v>1649</v>
      </c>
      <c r="B102" s="2" t="s">
        <v>111</v>
      </c>
      <c r="C102" s="2" t="s">
        <v>1650</v>
      </c>
      <c r="D102" s="45">
        <v>0.10009999999999999</v>
      </c>
      <c r="E102" s="2">
        <v>16.05</v>
      </c>
      <c r="F102" s="46">
        <v>0.60418981481481482</v>
      </c>
      <c r="J102" s="46">
        <v>0.61592592592592588</v>
      </c>
      <c r="K102" s="2">
        <v>1</v>
      </c>
      <c r="L102" s="2">
        <v>7346914800</v>
      </c>
      <c r="M102" s="2" t="s">
        <v>27309</v>
      </c>
      <c r="N102" s="2">
        <v>20.54</v>
      </c>
      <c r="O102" s="2" t="s">
        <v>191</v>
      </c>
      <c r="P102" s="2">
        <v>65537</v>
      </c>
      <c r="Q102" s="2">
        <v>1206873270</v>
      </c>
      <c r="R102" s="2" t="s">
        <v>15322</v>
      </c>
      <c r="S102" s="2">
        <v>73.33</v>
      </c>
      <c r="T102" s="45">
        <v>0.16980000000000001</v>
      </c>
      <c r="U102" s="2">
        <v>8.0399999999999991</v>
      </c>
    </row>
    <row r="103" spans="1:21" x14ac:dyDescent="0.2">
      <c r="A103" s="2" t="s">
        <v>27308</v>
      </c>
      <c r="B103" s="2" t="s">
        <v>111</v>
      </c>
      <c r="C103" s="2" t="s">
        <v>27307</v>
      </c>
      <c r="D103" s="45">
        <v>0.1004</v>
      </c>
      <c r="E103" s="2">
        <v>8.8800000000000008</v>
      </c>
      <c r="F103" s="46">
        <v>0.54202546296296295</v>
      </c>
      <c r="J103" s="46">
        <v>0.54202546296296295</v>
      </c>
      <c r="K103" s="2">
        <v>1</v>
      </c>
      <c r="L103" s="2">
        <v>6021130500</v>
      </c>
      <c r="M103" s="2" t="s">
        <v>27306</v>
      </c>
      <c r="N103" s="2">
        <v>75.290000000000006</v>
      </c>
      <c r="O103" s="2" t="s">
        <v>191</v>
      </c>
      <c r="P103" s="2">
        <v>65537</v>
      </c>
      <c r="Q103" s="2">
        <v>195559030</v>
      </c>
      <c r="R103" s="2" t="s">
        <v>27305</v>
      </c>
      <c r="S103" s="2">
        <v>86.26</v>
      </c>
      <c r="T103" s="45">
        <v>3.3399999999999999E-2</v>
      </c>
      <c r="U103" s="2">
        <v>12.44</v>
      </c>
    </row>
    <row r="104" spans="1:21" x14ac:dyDescent="0.2">
      <c r="A104" s="2" t="s">
        <v>687</v>
      </c>
      <c r="B104" s="2" t="s">
        <v>111</v>
      </c>
      <c r="C104" s="2" t="s">
        <v>688</v>
      </c>
      <c r="D104" s="45">
        <v>0.1003</v>
      </c>
      <c r="E104" s="2">
        <v>20.41</v>
      </c>
      <c r="F104" s="46">
        <v>0.55140046296296297</v>
      </c>
      <c r="J104" s="46">
        <v>0.55140046296296297</v>
      </c>
      <c r="K104" s="2">
        <v>1</v>
      </c>
      <c r="L104" s="2">
        <v>3287438700</v>
      </c>
      <c r="M104" s="2" t="s">
        <v>26953</v>
      </c>
      <c r="N104" s="2">
        <v>42.66</v>
      </c>
      <c r="O104" s="2" t="s">
        <v>191</v>
      </c>
      <c r="P104" s="2">
        <v>131076</v>
      </c>
      <c r="Q104" s="2">
        <v>687887810</v>
      </c>
      <c r="R104" s="2" t="s">
        <v>27304</v>
      </c>
      <c r="S104" s="2">
        <v>99.98</v>
      </c>
      <c r="T104" s="45">
        <v>0.2205</v>
      </c>
      <c r="U104" s="2">
        <v>9.77</v>
      </c>
    </row>
    <row r="105" spans="1:21" x14ac:dyDescent="0.2">
      <c r="A105" s="2" t="s">
        <v>2640</v>
      </c>
      <c r="B105" s="2" t="s">
        <v>111</v>
      </c>
      <c r="C105" s="2" t="s">
        <v>2639</v>
      </c>
      <c r="D105" s="45">
        <v>0.1</v>
      </c>
      <c r="E105" s="2">
        <v>16.170000000000002</v>
      </c>
      <c r="F105" s="46">
        <v>0.4762615740740741</v>
      </c>
      <c r="J105" s="46">
        <v>0.4762615740740741</v>
      </c>
      <c r="K105" s="2">
        <v>1</v>
      </c>
      <c r="L105" s="2">
        <v>15301267000</v>
      </c>
      <c r="M105" s="2" t="s">
        <v>27303</v>
      </c>
      <c r="N105" s="2">
        <v>3.48</v>
      </c>
      <c r="O105" s="2" t="s">
        <v>191</v>
      </c>
      <c r="P105" s="2">
        <v>65537</v>
      </c>
      <c r="Q105" s="2">
        <v>594039700</v>
      </c>
      <c r="R105" s="2" t="s">
        <v>27302</v>
      </c>
      <c r="S105" s="2">
        <v>57.03</v>
      </c>
      <c r="T105" s="45">
        <v>4.0500000000000001E-2</v>
      </c>
      <c r="U105" s="2">
        <v>10.9</v>
      </c>
    </row>
    <row r="106" spans="1:21" x14ac:dyDescent="0.2">
      <c r="A106" s="2" t="s">
        <v>8920</v>
      </c>
      <c r="B106" s="2" t="s">
        <v>111</v>
      </c>
      <c r="C106" s="2" t="s">
        <v>8919</v>
      </c>
      <c r="D106" s="45">
        <v>9.9900000000000003E-2</v>
      </c>
      <c r="E106" s="2">
        <v>25.1</v>
      </c>
      <c r="F106" s="46">
        <v>0.6121875</v>
      </c>
      <c r="J106" s="46">
        <v>0.6121875</v>
      </c>
      <c r="K106" s="2">
        <v>1</v>
      </c>
      <c r="L106" s="2">
        <v>8286247100</v>
      </c>
      <c r="M106" s="2" t="s">
        <v>8918</v>
      </c>
      <c r="N106" s="2">
        <v>38.869999999999997</v>
      </c>
      <c r="O106" s="2" t="s">
        <v>191</v>
      </c>
      <c r="P106" s="2">
        <v>65537</v>
      </c>
      <c r="Q106" s="2">
        <v>720843650</v>
      </c>
      <c r="R106" s="2" t="s">
        <v>27301</v>
      </c>
      <c r="S106" s="2">
        <v>59.28</v>
      </c>
      <c r="T106" s="45">
        <v>9.0499999999999997E-2</v>
      </c>
      <c r="U106" s="2">
        <v>6.88</v>
      </c>
    </row>
    <row r="107" spans="1:21" x14ac:dyDescent="0.2">
      <c r="A107" s="2" t="s">
        <v>2904</v>
      </c>
      <c r="B107" s="2" t="s">
        <v>111</v>
      </c>
      <c r="C107" s="2" t="s">
        <v>2903</v>
      </c>
      <c r="D107" s="45">
        <v>0.1007</v>
      </c>
      <c r="E107" s="2">
        <v>7.87</v>
      </c>
      <c r="F107" s="46">
        <v>0.58989583333333329</v>
      </c>
      <c r="J107" s="46">
        <v>0.58989583333333329</v>
      </c>
      <c r="K107" s="2">
        <v>1</v>
      </c>
      <c r="L107" s="2">
        <v>4051611500</v>
      </c>
      <c r="M107" s="2" t="s">
        <v>21063</v>
      </c>
      <c r="N107" s="2">
        <v>23.08</v>
      </c>
      <c r="O107" s="2" t="s">
        <v>191</v>
      </c>
      <c r="P107" s="2">
        <v>65537</v>
      </c>
      <c r="Q107" s="2">
        <v>293535320</v>
      </c>
      <c r="R107" s="2" t="s">
        <v>27300</v>
      </c>
      <c r="S107" s="2">
        <v>46.36</v>
      </c>
      <c r="T107" s="45">
        <v>7.5300000000000006E-2</v>
      </c>
      <c r="U107" s="2">
        <v>14.14</v>
      </c>
    </row>
    <row r="108" spans="1:21" x14ac:dyDescent="0.2">
      <c r="A108" s="2" t="s">
        <v>3162</v>
      </c>
      <c r="B108" s="2" t="s">
        <v>111</v>
      </c>
      <c r="C108" s="2" t="s">
        <v>3161</v>
      </c>
      <c r="D108" s="45">
        <v>0.10009999999999999</v>
      </c>
      <c r="E108" s="2">
        <v>16.600000000000001</v>
      </c>
      <c r="F108" s="46">
        <v>0.60239583333333335</v>
      </c>
      <c r="J108" s="46">
        <v>0.60401620370370368</v>
      </c>
      <c r="K108" s="2">
        <v>1</v>
      </c>
      <c r="L108" s="2">
        <v>9180234400</v>
      </c>
      <c r="M108" s="2" t="s">
        <v>27299</v>
      </c>
      <c r="N108" s="2">
        <v>75.53</v>
      </c>
      <c r="O108" s="2" t="s">
        <v>191</v>
      </c>
      <c r="P108" s="2">
        <v>65537</v>
      </c>
      <c r="Q108" s="2">
        <v>768453250</v>
      </c>
      <c r="R108" s="2" t="s">
        <v>27298</v>
      </c>
      <c r="S108" s="2">
        <v>100</v>
      </c>
      <c r="T108" s="45">
        <v>8.6800000000000002E-2</v>
      </c>
      <c r="U108" s="2">
        <v>8.0500000000000007</v>
      </c>
    </row>
    <row r="109" spans="1:21" x14ac:dyDescent="0.2">
      <c r="A109" s="2" t="s">
        <v>875</v>
      </c>
      <c r="B109" s="2" t="s">
        <v>111</v>
      </c>
      <c r="C109" s="2" t="s">
        <v>1668</v>
      </c>
      <c r="D109" s="45">
        <v>9.9900000000000003E-2</v>
      </c>
      <c r="E109" s="2">
        <v>8.92</v>
      </c>
      <c r="F109" s="46">
        <v>0.39678240740740739</v>
      </c>
      <c r="J109" s="46">
        <v>0.4180902777777778</v>
      </c>
      <c r="K109" s="2">
        <v>1</v>
      </c>
      <c r="L109" s="2">
        <v>17840000000</v>
      </c>
      <c r="M109" s="2" t="s">
        <v>27297</v>
      </c>
      <c r="N109" s="2">
        <v>61.06</v>
      </c>
      <c r="O109" s="2" t="s">
        <v>191</v>
      </c>
      <c r="P109" s="2">
        <v>65537</v>
      </c>
      <c r="Q109" s="2">
        <v>1387642500</v>
      </c>
      <c r="R109" s="2" t="s">
        <v>27296</v>
      </c>
      <c r="S109" s="2">
        <v>100</v>
      </c>
      <c r="T109" s="45">
        <v>7.8600000000000003E-2</v>
      </c>
      <c r="U109" s="2">
        <v>6.67</v>
      </c>
    </row>
    <row r="110" spans="1:21" x14ac:dyDescent="0.2">
      <c r="A110" s="2" t="s">
        <v>27295</v>
      </c>
      <c r="B110" s="2" t="s">
        <v>111</v>
      </c>
      <c r="C110" s="2" t="s">
        <v>27294</v>
      </c>
      <c r="D110" s="45">
        <v>0.15890000000000001</v>
      </c>
      <c r="E110" s="2">
        <v>28.88</v>
      </c>
      <c r="F110" s="46">
        <v>0.61734953703703699</v>
      </c>
      <c r="J110" s="46">
        <v>0.61908564814814815</v>
      </c>
      <c r="K110" s="2">
        <v>0</v>
      </c>
      <c r="L110" s="2">
        <v>1968569800</v>
      </c>
      <c r="M110" s="2" t="s">
        <v>111</v>
      </c>
      <c r="N110" s="2">
        <v>17.39</v>
      </c>
      <c r="O110" s="2" t="s">
        <v>111</v>
      </c>
      <c r="P110" s="2">
        <v>0</v>
      </c>
      <c r="Q110" s="2">
        <v>476416830</v>
      </c>
      <c r="R110" s="2" t="s">
        <v>111</v>
      </c>
      <c r="S110" s="2">
        <v>97.44</v>
      </c>
      <c r="T110" s="45">
        <v>0.25109999999999999</v>
      </c>
      <c r="U110" s="2" t="s">
        <v>111</v>
      </c>
    </row>
    <row r="111" spans="1:21" x14ac:dyDescent="0.2">
      <c r="A111" s="2" t="s">
        <v>19113</v>
      </c>
      <c r="B111" s="2" t="s">
        <v>111</v>
      </c>
      <c r="C111" s="2" t="s">
        <v>19112</v>
      </c>
      <c r="D111" s="45">
        <v>0.15590000000000001</v>
      </c>
      <c r="E111" s="2">
        <v>42.94</v>
      </c>
      <c r="F111" s="46">
        <v>0.5552893518518518</v>
      </c>
      <c r="J111" s="46">
        <v>0.5552893518518518</v>
      </c>
      <c r="K111" s="2">
        <v>0</v>
      </c>
      <c r="L111" s="2">
        <v>1556871700</v>
      </c>
      <c r="M111" s="2" t="s">
        <v>111</v>
      </c>
      <c r="N111" s="2">
        <v>9.69</v>
      </c>
      <c r="O111" s="2" t="s">
        <v>111</v>
      </c>
      <c r="P111" s="2">
        <v>0</v>
      </c>
      <c r="Q111" s="2">
        <v>630024980</v>
      </c>
      <c r="R111" s="2" t="s">
        <v>111</v>
      </c>
      <c r="S111" s="2">
        <v>94.16</v>
      </c>
      <c r="T111" s="45">
        <v>0.42030000000000001</v>
      </c>
      <c r="U111" s="2" t="s">
        <v>111</v>
      </c>
    </row>
    <row r="112" spans="1:21" x14ac:dyDescent="0.2">
      <c r="A112" s="2" t="s">
        <v>204</v>
      </c>
      <c r="B112" s="2" t="s">
        <v>111</v>
      </c>
      <c r="C112" s="2" t="s">
        <v>16</v>
      </c>
      <c r="D112" s="45">
        <v>5.2699999999999997E-2</v>
      </c>
      <c r="E112" s="2">
        <v>16.57</v>
      </c>
      <c r="F112" s="46">
        <v>0.39678240740740739</v>
      </c>
      <c r="J112" s="46">
        <v>0.39678240740740739</v>
      </c>
      <c r="K112" s="2">
        <v>0</v>
      </c>
      <c r="L112" s="2">
        <v>3003586000</v>
      </c>
      <c r="M112" s="2" t="s">
        <v>111</v>
      </c>
      <c r="N112" s="2">
        <v>3.68</v>
      </c>
      <c r="O112" s="2" t="s">
        <v>111</v>
      </c>
      <c r="P112" s="2">
        <v>0</v>
      </c>
      <c r="Q112" s="2">
        <v>398323710</v>
      </c>
      <c r="R112" s="2" t="s">
        <v>111</v>
      </c>
      <c r="S112" s="2">
        <v>79.59</v>
      </c>
      <c r="T112" s="45">
        <v>0.13120000000000001</v>
      </c>
      <c r="U112" s="2" t="s">
        <v>111</v>
      </c>
    </row>
    <row r="113" spans="1:21" x14ac:dyDescent="0.2">
      <c r="A113" s="2" t="s">
        <v>3757</v>
      </c>
      <c r="B113" s="2" t="s">
        <v>111</v>
      </c>
      <c r="C113" s="2" t="s">
        <v>3756</v>
      </c>
      <c r="D113" s="45">
        <v>8.48E-2</v>
      </c>
      <c r="E113" s="2">
        <v>3.07</v>
      </c>
      <c r="F113" s="46">
        <v>0.44226851851851851</v>
      </c>
      <c r="J113" s="46">
        <v>0.60586805555555556</v>
      </c>
      <c r="K113" s="2">
        <v>0</v>
      </c>
      <c r="L113" s="2">
        <v>6451212300</v>
      </c>
      <c r="M113" s="2" t="s">
        <v>111</v>
      </c>
      <c r="N113" s="2">
        <v>17.71</v>
      </c>
      <c r="O113" s="2" t="s">
        <v>111</v>
      </c>
      <c r="P113" s="2">
        <v>0</v>
      </c>
      <c r="Q113" s="2">
        <v>1573613600</v>
      </c>
      <c r="R113" s="2" t="s">
        <v>111</v>
      </c>
      <c r="S113" s="2">
        <v>99.04</v>
      </c>
      <c r="T113" s="45">
        <v>0.24859999999999999</v>
      </c>
      <c r="U113" s="2" t="s">
        <v>111</v>
      </c>
    </row>
    <row r="114" spans="1:21" x14ac:dyDescent="0.2">
      <c r="A114" s="2" t="s">
        <v>22297</v>
      </c>
      <c r="B114" s="2" t="s">
        <v>111</v>
      </c>
      <c r="C114" s="2" t="s">
        <v>22296</v>
      </c>
      <c r="D114" s="45">
        <v>-9.9900000000000003E-2</v>
      </c>
      <c r="E114" s="2">
        <v>22.17</v>
      </c>
      <c r="F114" s="2" t="s">
        <v>111</v>
      </c>
      <c r="J114" s="2" t="s">
        <v>111</v>
      </c>
      <c r="K114" s="2">
        <v>0</v>
      </c>
      <c r="L114" s="2">
        <v>5444067400</v>
      </c>
      <c r="M114" s="2" t="s">
        <v>111</v>
      </c>
      <c r="N114" s="2">
        <v>9.36</v>
      </c>
      <c r="O114" s="2" t="s">
        <v>111</v>
      </c>
      <c r="P114" s="2">
        <v>0</v>
      </c>
      <c r="Q114" s="2">
        <v>1610426000</v>
      </c>
      <c r="R114" s="2" t="s">
        <v>111</v>
      </c>
      <c r="S114" s="2">
        <v>39.79</v>
      </c>
      <c r="T114" s="45">
        <v>0.29160000000000003</v>
      </c>
      <c r="U114" s="2" t="s">
        <v>111</v>
      </c>
    </row>
    <row r="115" spans="1:21" x14ac:dyDescent="0.2">
      <c r="A115" s="2" t="s">
        <v>4058</v>
      </c>
      <c r="B115" s="2" t="s">
        <v>111</v>
      </c>
      <c r="C115" s="2" t="s">
        <v>4057</v>
      </c>
      <c r="D115" s="45">
        <v>-7.46E-2</v>
      </c>
      <c r="E115" s="2">
        <v>6.2</v>
      </c>
      <c r="F115" s="2" t="s">
        <v>111</v>
      </c>
      <c r="J115" s="2" t="s">
        <v>111</v>
      </c>
      <c r="K115" s="2">
        <v>0</v>
      </c>
      <c r="L115" s="2">
        <v>3146561100</v>
      </c>
      <c r="M115" s="2" t="s">
        <v>111</v>
      </c>
      <c r="N115" s="2">
        <v>22.02</v>
      </c>
      <c r="O115" s="2" t="s">
        <v>111</v>
      </c>
      <c r="P115" s="2">
        <v>0</v>
      </c>
      <c r="Q115" s="2">
        <v>285465180</v>
      </c>
      <c r="R115" s="2" t="s">
        <v>111</v>
      </c>
      <c r="S115" s="2">
        <v>11.94</v>
      </c>
      <c r="T115" s="45">
        <v>9.2299999999999993E-2</v>
      </c>
      <c r="U115" s="2" t="s">
        <v>111</v>
      </c>
    </row>
    <row r="116" spans="1:21" x14ac:dyDescent="0.2">
      <c r="A116" s="2" t="s">
        <v>3677</v>
      </c>
      <c r="B116" s="2" t="s">
        <v>111</v>
      </c>
      <c r="C116" s="2" t="s">
        <v>3676</v>
      </c>
      <c r="D116" s="45">
        <v>5.3600000000000002E-2</v>
      </c>
      <c r="E116" s="2">
        <v>2.95</v>
      </c>
      <c r="F116" s="46">
        <v>0.43354166666666666</v>
      </c>
      <c r="J116" s="46">
        <v>0.43354166666666666</v>
      </c>
      <c r="K116" s="2">
        <v>0</v>
      </c>
      <c r="L116" s="2">
        <v>2271117100</v>
      </c>
      <c r="M116" s="2" t="s">
        <v>111</v>
      </c>
      <c r="N116" s="2">
        <v>23.09</v>
      </c>
      <c r="O116" s="2" t="s">
        <v>111</v>
      </c>
      <c r="P116" s="2">
        <v>0</v>
      </c>
      <c r="Q116" s="2">
        <v>204631450</v>
      </c>
      <c r="R116" s="2" t="s">
        <v>111</v>
      </c>
      <c r="S116" s="2">
        <v>91.62</v>
      </c>
      <c r="T116" s="45">
        <v>8.9599999999999999E-2</v>
      </c>
      <c r="U116" s="2" t="s">
        <v>111</v>
      </c>
    </row>
    <row r="117" spans="1:21" x14ac:dyDescent="0.2">
      <c r="A117" s="2" t="s">
        <v>5927</v>
      </c>
      <c r="B117" s="2" t="s">
        <v>111</v>
      </c>
      <c r="C117" s="2" t="s">
        <v>5926</v>
      </c>
      <c r="D117" s="45">
        <v>6.9000000000000006E-2</v>
      </c>
      <c r="E117" s="2">
        <v>4.03</v>
      </c>
      <c r="F117" s="46">
        <v>0.39626157407407409</v>
      </c>
      <c r="J117" s="46">
        <v>0.39678240740740739</v>
      </c>
      <c r="K117" s="2">
        <v>0</v>
      </c>
      <c r="L117" s="2">
        <v>5942083300</v>
      </c>
      <c r="M117" s="2" t="s">
        <v>111</v>
      </c>
      <c r="N117" s="2">
        <v>37.01</v>
      </c>
      <c r="O117" s="2" t="s">
        <v>111</v>
      </c>
      <c r="P117" s="2">
        <v>0</v>
      </c>
      <c r="Q117" s="2">
        <v>375747710</v>
      </c>
      <c r="R117" s="2" t="s">
        <v>111</v>
      </c>
      <c r="S117" s="2">
        <v>68.86</v>
      </c>
      <c r="T117" s="45">
        <v>6.25E-2</v>
      </c>
      <c r="U117" s="2" t="s">
        <v>111</v>
      </c>
    </row>
    <row r="118" spans="1:21" x14ac:dyDescent="0.2">
      <c r="A118" s="2" t="s">
        <v>509</v>
      </c>
      <c r="B118" s="2" t="s">
        <v>111</v>
      </c>
      <c r="C118" s="2" t="s">
        <v>510</v>
      </c>
      <c r="D118" s="45">
        <v>-7.0699999999999999E-2</v>
      </c>
      <c r="E118" s="2">
        <v>10.64</v>
      </c>
      <c r="F118" s="2" t="s">
        <v>111</v>
      </c>
      <c r="J118" s="2" t="s">
        <v>111</v>
      </c>
      <c r="K118" s="2">
        <v>0</v>
      </c>
      <c r="L118" s="2">
        <v>4613421200</v>
      </c>
      <c r="M118" s="2" t="s">
        <v>111</v>
      </c>
      <c r="N118" s="2">
        <v>40.86</v>
      </c>
      <c r="O118" s="2" t="s">
        <v>111</v>
      </c>
      <c r="P118" s="2">
        <v>0</v>
      </c>
      <c r="Q118" s="2">
        <v>997861800</v>
      </c>
      <c r="R118" s="2" t="s">
        <v>111</v>
      </c>
      <c r="S118" s="2">
        <v>22.84</v>
      </c>
      <c r="T118" s="45">
        <v>0.2157</v>
      </c>
      <c r="U118" s="2" t="s">
        <v>111</v>
      </c>
    </row>
    <row r="119" spans="1:21" x14ac:dyDescent="0.2">
      <c r="A119" s="2" t="s">
        <v>17405</v>
      </c>
      <c r="B119" s="2" t="s">
        <v>111</v>
      </c>
      <c r="C119" s="2" t="s">
        <v>17404</v>
      </c>
      <c r="D119" s="45">
        <v>-0.1</v>
      </c>
      <c r="E119" s="2">
        <v>15.03</v>
      </c>
      <c r="F119" s="2" t="s">
        <v>111</v>
      </c>
      <c r="J119" s="2" t="s">
        <v>111</v>
      </c>
      <c r="K119" s="2">
        <v>0</v>
      </c>
      <c r="L119" s="2">
        <v>7678045400</v>
      </c>
      <c r="M119" s="2" t="s">
        <v>111</v>
      </c>
      <c r="N119" s="2">
        <v>70.3</v>
      </c>
      <c r="O119" s="2" t="s">
        <v>111</v>
      </c>
      <c r="P119" s="2">
        <v>0</v>
      </c>
      <c r="Q119" s="2">
        <v>638063060</v>
      </c>
      <c r="R119" s="2" t="s">
        <v>111</v>
      </c>
      <c r="S119" s="2">
        <v>10.65</v>
      </c>
      <c r="T119" s="45">
        <v>8.2600000000000007E-2</v>
      </c>
      <c r="U119" s="2" t="s">
        <v>111</v>
      </c>
    </row>
    <row r="120" spans="1:21" x14ac:dyDescent="0.2">
      <c r="A120" s="2" t="s">
        <v>22124</v>
      </c>
      <c r="B120" s="2" t="s">
        <v>111</v>
      </c>
      <c r="C120" s="2" t="s">
        <v>22123</v>
      </c>
      <c r="D120" s="45">
        <v>0.1454</v>
      </c>
      <c r="E120" s="2">
        <v>8.27</v>
      </c>
      <c r="F120" s="46">
        <v>0.45253472222222224</v>
      </c>
      <c r="J120" s="46">
        <v>0.4535763888888889</v>
      </c>
      <c r="K120" s="2">
        <v>0</v>
      </c>
      <c r="L120" s="2">
        <v>4304900100</v>
      </c>
      <c r="M120" s="2" t="s">
        <v>111</v>
      </c>
      <c r="N120" s="2">
        <v>53.54</v>
      </c>
      <c r="O120" s="2" t="s">
        <v>111</v>
      </c>
      <c r="P120" s="2">
        <v>0</v>
      </c>
      <c r="Q120" s="2">
        <v>679746710</v>
      </c>
      <c r="R120" s="2" t="s">
        <v>111</v>
      </c>
      <c r="S120" s="2">
        <v>84.3</v>
      </c>
      <c r="T120" s="45">
        <v>0.16070000000000001</v>
      </c>
      <c r="U120" s="2" t="s">
        <v>111</v>
      </c>
    </row>
    <row r="121" spans="1:21" x14ac:dyDescent="0.2">
      <c r="A121" s="2" t="s">
        <v>97</v>
      </c>
      <c r="B121" s="2" t="s">
        <v>111</v>
      </c>
      <c r="C121" s="2" t="s">
        <v>98</v>
      </c>
      <c r="D121" s="45">
        <v>6.4899999999999999E-2</v>
      </c>
      <c r="E121" s="2">
        <v>19.86</v>
      </c>
      <c r="F121" s="46">
        <v>0.54376157407407411</v>
      </c>
      <c r="J121" s="46">
        <v>0.54376157407407411</v>
      </c>
      <c r="K121" s="2">
        <v>0</v>
      </c>
      <c r="L121" s="2">
        <v>1971136800</v>
      </c>
      <c r="M121" s="2" t="s">
        <v>111</v>
      </c>
      <c r="N121" s="2">
        <v>1.17</v>
      </c>
      <c r="O121" s="2" t="s">
        <v>111</v>
      </c>
      <c r="P121" s="2">
        <v>0</v>
      </c>
      <c r="Q121" s="2">
        <v>245514300</v>
      </c>
      <c r="R121" s="2" t="s">
        <v>111</v>
      </c>
      <c r="S121" s="2">
        <v>97.08</v>
      </c>
      <c r="T121" s="45">
        <v>0.1258</v>
      </c>
      <c r="U121" s="2" t="s">
        <v>111</v>
      </c>
    </row>
    <row r="122" spans="1:21" x14ac:dyDescent="0.2">
      <c r="A122" s="2" t="s">
        <v>1767</v>
      </c>
      <c r="B122" s="2" t="s">
        <v>111</v>
      </c>
      <c r="C122" s="2" t="s">
        <v>1768</v>
      </c>
      <c r="D122" s="45">
        <v>1.8200000000000001E-2</v>
      </c>
      <c r="E122" s="2">
        <v>15.7</v>
      </c>
      <c r="F122" s="46">
        <v>0.46422453703703703</v>
      </c>
      <c r="J122" s="46">
        <v>0.46457175925925925</v>
      </c>
      <c r="K122" s="2">
        <v>0</v>
      </c>
      <c r="L122" s="2">
        <v>6287198500</v>
      </c>
      <c r="M122" s="2" t="s">
        <v>111</v>
      </c>
      <c r="N122" s="2">
        <v>26.73</v>
      </c>
      <c r="O122" s="2" t="s">
        <v>111</v>
      </c>
      <c r="P122" s="2">
        <v>0</v>
      </c>
      <c r="Q122" s="2">
        <v>1774920000</v>
      </c>
      <c r="R122" s="2" t="s">
        <v>111</v>
      </c>
      <c r="S122" s="2">
        <v>79.55</v>
      </c>
      <c r="T122" s="45">
        <v>0.27389999999999998</v>
      </c>
      <c r="U122" s="2" t="s">
        <v>111</v>
      </c>
    </row>
    <row r="123" spans="1:21" x14ac:dyDescent="0.2">
      <c r="A123" s="2" t="s">
        <v>2229</v>
      </c>
      <c r="B123" s="2" t="s">
        <v>111</v>
      </c>
      <c r="C123" s="2" t="s">
        <v>2228</v>
      </c>
      <c r="D123" s="45">
        <v>-9.7900000000000001E-2</v>
      </c>
      <c r="E123" s="2">
        <v>27.84</v>
      </c>
      <c r="F123" s="2" t="s">
        <v>111</v>
      </c>
      <c r="J123" s="2" t="s">
        <v>111</v>
      </c>
      <c r="K123" s="2">
        <v>0</v>
      </c>
      <c r="L123" s="2">
        <v>3907377400</v>
      </c>
      <c r="M123" s="2" t="s">
        <v>111</v>
      </c>
      <c r="N123" s="2">
        <v>73.64</v>
      </c>
      <c r="O123" s="2" t="s">
        <v>111</v>
      </c>
      <c r="P123" s="2">
        <v>0</v>
      </c>
      <c r="Q123" s="2">
        <v>351272100</v>
      </c>
      <c r="R123" s="2" t="s">
        <v>111</v>
      </c>
      <c r="S123" s="2">
        <v>34.56</v>
      </c>
      <c r="T123" s="45">
        <v>8.8900000000000007E-2</v>
      </c>
      <c r="U123" s="2" t="s">
        <v>111</v>
      </c>
    </row>
    <row r="124" spans="1:21" x14ac:dyDescent="0.2">
      <c r="A124" s="2" t="s">
        <v>3463</v>
      </c>
      <c r="B124" s="2" t="s">
        <v>111</v>
      </c>
      <c r="C124" s="2" t="s">
        <v>3462</v>
      </c>
      <c r="D124" s="45">
        <v>4.2599999999999999E-2</v>
      </c>
      <c r="E124" s="2">
        <v>6.61</v>
      </c>
      <c r="F124" s="46">
        <v>0.39747685185185183</v>
      </c>
      <c r="J124" s="46">
        <v>0.39747685185185183</v>
      </c>
      <c r="K124" s="2">
        <v>0</v>
      </c>
      <c r="L124" s="2">
        <v>3767080600</v>
      </c>
      <c r="M124" s="2" t="s">
        <v>111</v>
      </c>
      <c r="N124" s="2">
        <v>8.48</v>
      </c>
      <c r="O124" s="2" t="s">
        <v>111</v>
      </c>
      <c r="P124" s="2">
        <v>0</v>
      </c>
      <c r="Q124" s="2">
        <v>358422360</v>
      </c>
      <c r="R124" s="2" t="s">
        <v>111</v>
      </c>
      <c r="S124" s="2">
        <v>42.16</v>
      </c>
      <c r="T124" s="45">
        <v>9.3899999999999997E-2</v>
      </c>
      <c r="U124" s="2" t="s">
        <v>111</v>
      </c>
    </row>
    <row r="125" spans="1:21" x14ac:dyDescent="0.2">
      <c r="A125" s="2" t="s">
        <v>3455</v>
      </c>
      <c r="B125" s="2" t="s">
        <v>111</v>
      </c>
      <c r="C125" s="2" t="s">
        <v>3454</v>
      </c>
      <c r="D125" s="45">
        <v>-0.1</v>
      </c>
      <c r="E125" s="2">
        <v>12.15</v>
      </c>
      <c r="F125" s="2" t="s">
        <v>111</v>
      </c>
      <c r="J125" s="2" t="s">
        <v>111</v>
      </c>
      <c r="K125" s="2">
        <v>0</v>
      </c>
      <c r="L125" s="2">
        <v>4149332400</v>
      </c>
      <c r="M125" s="2" t="s">
        <v>111</v>
      </c>
      <c r="N125" s="2">
        <v>13.16</v>
      </c>
      <c r="O125" s="2" t="s">
        <v>111</v>
      </c>
      <c r="P125" s="2">
        <v>0</v>
      </c>
      <c r="Q125" s="2">
        <v>888572240</v>
      </c>
      <c r="R125" s="2" t="s">
        <v>111</v>
      </c>
      <c r="S125" s="2">
        <v>42.85</v>
      </c>
      <c r="T125" s="45">
        <v>0.21029999999999999</v>
      </c>
      <c r="U125" s="2" t="s">
        <v>111</v>
      </c>
    </row>
    <row r="126" spans="1:21" x14ac:dyDescent="0.2">
      <c r="A126" s="2" t="s">
        <v>1358</v>
      </c>
      <c r="B126" s="2" t="s">
        <v>111</v>
      </c>
      <c r="C126" s="2" t="s">
        <v>1359</v>
      </c>
      <c r="D126" s="45">
        <v>8.2000000000000003E-2</v>
      </c>
      <c r="E126" s="2">
        <v>8.84</v>
      </c>
      <c r="F126" s="46">
        <v>0.61651620370370375</v>
      </c>
      <c r="J126" s="46">
        <v>0.61651620370370375</v>
      </c>
      <c r="K126" s="2">
        <v>0</v>
      </c>
      <c r="L126" s="2">
        <v>3475468100</v>
      </c>
      <c r="M126" s="2" t="s">
        <v>111</v>
      </c>
      <c r="N126" s="2">
        <v>12.04</v>
      </c>
      <c r="O126" s="2" t="s">
        <v>111</v>
      </c>
      <c r="P126" s="2">
        <v>0</v>
      </c>
      <c r="Q126" s="2">
        <v>412928080</v>
      </c>
      <c r="R126" s="2" t="s">
        <v>111</v>
      </c>
      <c r="S126" s="2">
        <v>99.57</v>
      </c>
      <c r="T126" s="45">
        <v>0.12570000000000001</v>
      </c>
      <c r="U126" s="2" t="s">
        <v>111</v>
      </c>
    </row>
    <row r="127" spans="1:21" x14ac:dyDescent="0.2">
      <c r="A127" s="2" t="s">
        <v>19320</v>
      </c>
      <c r="B127" s="2" t="s">
        <v>111</v>
      </c>
      <c r="C127" s="2" t="s">
        <v>19319</v>
      </c>
      <c r="D127" s="45">
        <v>4.24E-2</v>
      </c>
      <c r="E127" s="2">
        <v>11.8</v>
      </c>
      <c r="F127" s="46">
        <v>0.57791666666666663</v>
      </c>
      <c r="J127" s="46">
        <v>0.57791666666666663</v>
      </c>
      <c r="K127" s="2">
        <v>0</v>
      </c>
      <c r="L127" s="2">
        <v>4001841400</v>
      </c>
      <c r="M127" s="2" t="s">
        <v>111</v>
      </c>
      <c r="N127" s="2">
        <v>41.72</v>
      </c>
      <c r="O127" s="2" t="s">
        <v>111</v>
      </c>
      <c r="P127" s="2">
        <v>0</v>
      </c>
      <c r="Q127" s="2">
        <v>1000672500</v>
      </c>
      <c r="R127" s="2" t="s">
        <v>111</v>
      </c>
      <c r="S127" s="2">
        <v>93.29</v>
      </c>
      <c r="T127" s="45">
        <v>0.25629999999999997</v>
      </c>
      <c r="U127" s="2" t="s">
        <v>111</v>
      </c>
    </row>
    <row r="128" spans="1:21" x14ac:dyDescent="0.2">
      <c r="A128" s="2" t="s">
        <v>3409</v>
      </c>
      <c r="B128" s="2" t="s">
        <v>111</v>
      </c>
      <c r="C128" s="2" t="s">
        <v>3408</v>
      </c>
      <c r="D128" s="45">
        <v>5.1799999999999999E-2</v>
      </c>
      <c r="E128" s="2">
        <v>12.8</v>
      </c>
      <c r="F128" s="46">
        <v>0.39869212962962963</v>
      </c>
      <c r="J128" s="46">
        <v>0.39869212962962963</v>
      </c>
      <c r="K128" s="2">
        <v>0</v>
      </c>
      <c r="L128" s="2">
        <v>2403555600</v>
      </c>
      <c r="M128" s="2" t="s">
        <v>111</v>
      </c>
      <c r="N128" s="2">
        <v>39.35</v>
      </c>
      <c r="O128" s="2" t="s">
        <v>111</v>
      </c>
      <c r="P128" s="2">
        <v>0</v>
      </c>
      <c r="Q128" s="2">
        <v>358833270</v>
      </c>
      <c r="R128" s="2" t="s">
        <v>111</v>
      </c>
      <c r="S128" s="2">
        <v>89.66</v>
      </c>
      <c r="T128" s="45">
        <v>0.1479</v>
      </c>
      <c r="U128" s="2" t="s">
        <v>111</v>
      </c>
    </row>
    <row r="129" spans="1:21" x14ac:dyDescent="0.2">
      <c r="A129" s="2" t="s">
        <v>782</v>
      </c>
      <c r="B129" s="2">
        <v>1</v>
      </c>
      <c r="C129" s="2" t="s">
        <v>783</v>
      </c>
      <c r="D129" s="45">
        <v>-0.1</v>
      </c>
      <c r="E129" s="2">
        <v>18.899999999999999</v>
      </c>
      <c r="F129" s="2" t="s">
        <v>111</v>
      </c>
      <c r="J129" s="2" t="s">
        <v>111</v>
      </c>
      <c r="K129" s="2">
        <v>0</v>
      </c>
      <c r="L129" s="2">
        <v>4088961800</v>
      </c>
      <c r="M129" s="2" t="s">
        <v>111</v>
      </c>
      <c r="N129" s="2">
        <v>53.67</v>
      </c>
      <c r="O129" s="2" t="s">
        <v>111</v>
      </c>
      <c r="P129" s="2">
        <v>0</v>
      </c>
      <c r="Q129" s="2">
        <v>926416670</v>
      </c>
      <c r="R129" s="2" t="s">
        <v>111</v>
      </c>
      <c r="S129" s="2">
        <v>44.81</v>
      </c>
      <c r="T129" s="45">
        <v>0.21929999999999999</v>
      </c>
      <c r="U129" s="2" t="s">
        <v>111</v>
      </c>
    </row>
    <row r="130" spans="1:21" x14ac:dyDescent="0.2">
      <c r="A130" s="2" t="s">
        <v>21496</v>
      </c>
      <c r="B130" s="2" t="s">
        <v>111</v>
      </c>
      <c r="C130" s="2" t="s">
        <v>21495</v>
      </c>
      <c r="D130" s="45">
        <v>-0.1</v>
      </c>
      <c r="E130" s="2">
        <v>23.67</v>
      </c>
      <c r="F130" s="2" t="s">
        <v>111</v>
      </c>
      <c r="J130" s="2" t="s">
        <v>111</v>
      </c>
      <c r="K130" s="2">
        <v>0</v>
      </c>
      <c r="L130" s="2">
        <v>3282240000</v>
      </c>
      <c r="M130" s="2" t="s">
        <v>111</v>
      </c>
      <c r="N130" s="2">
        <v>53.9</v>
      </c>
      <c r="O130" s="2" t="s">
        <v>111</v>
      </c>
      <c r="P130" s="2">
        <v>0</v>
      </c>
      <c r="Q130" s="2">
        <v>495216710</v>
      </c>
      <c r="R130" s="2" t="s">
        <v>111</v>
      </c>
      <c r="S130" s="2">
        <v>58.43</v>
      </c>
      <c r="T130" s="45">
        <v>0.14760000000000001</v>
      </c>
      <c r="U130" s="2" t="s">
        <v>111</v>
      </c>
    </row>
    <row r="131" spans="1:21" x14ac:dyDescent="0.2">
      <c r="A131" s="2" t="s">
        <v>861</v>
      </c>
      <c r="B131" s="2" t="s">
        <v>111</v>
      </c>
      <c r="C131" s="2" t="s">
        <v>862</v>
      </c>
      <c r="D131" s="45">
        <v>6.2199999999999998E-2</v>
      </c>
      <c r="E131" s="2">
        <v>8.1999999999999993</v>
      </c>
      <c r="F131" s="2" t="s">
        <v>111</v>
      </c>
      <c r="J131" s="2" t="s">
        <v>111</v>
      </c>
      <c r="K131" s="2">
        <v>0</v>
      </c>
      <c r="L131" s="2">
        <v>3857280000</v>
      </c>
      <c r="M131" s="2" t="s">
        <v>111</v>
      </c>
      <c r="N131" s="2">
        <v>9.68</v>
      </c>
      <c r="O131" s="2" t="s">
        <v>111</v>
      </c>
      <c r="P131" s="2">
        <v>0</v>
      </c>
      <c r="Q131" s="2">
        <v>245913840</v>
      </c>
      <c r="R131" s="2" t="s">
        <v>111</v>
      </c>
      <c r="S131" s="2">
        <v>84.59</v>
      </c>
      <c r="T131" s="45">
        <v>6.3399999999999998E-2</v>
      </c>
      <c r="U131" s="2" t="s">
        <v>111</v>
      </c>
    </row>
    <row r="132" spans="1:21" x14ac:dyDescent="0.2">
      <c r="A132" s="2" t="s">
        <v>2765</v>
      </c>
      <c r="B132" s="2" t="s">
        <v>111</v>
      </c>
      <c r="C132" s="2" t="s">
        <v>2764</v>
      </c>
      <c r="D132" s="45">
        <v>6.8099999999999994E-2</v>
      </c>
      <c r="E132" s="2">
        <v>4.8600000000000003</v>
      </c>
      <c r="F132" s="46">
        <v>0.60401620370370368</v>
      </c>
      <c r="J132" s="46">
        <v>0.60401620370370368</v>
      </c>
      <c r="K132" s="2">
        <v>0</v>
      </c>
      <c r="L132" s="2">
        <v>5312126700</v>
      </c>
      <c r="M132" s="2" t="s">
        <v>111</v>
      </c>
      <c r="N132" s="2">
        <v>37.35</v>
      </c>
      <c r="O132" s="2" t="s">
        <v>111</v>
      </c>
      <c r="P132" s="2">
        <v>0</v>
      </c>
      <c r="Q132" s="2">
        <v>541263040</v>
      </c>
      <c r="R132" s="2" t="s">
        <v>111</v>
      </c>
      <c r="S132" s="2">
        <v>63.22</v>
      </c>
      <c r="T132" s="45">
        <v>0.1018</v>
      </c>
      <c r="U132" s="2" t="s">
        <v>111</v>
      </c>
    </row>
    <row r="133" spans="1:21" x14ac:dyDescent="0.2">
      <c r="A133" s="2" t="s">
        <v>10858</v>
      </c>
      <c r="B133" s="2" t="s">
        <v>111</v>
      </c>
      <c r="C133" s="2" t="s">
        <v>10857</v>
      </c>
      <c r="D133" s="45">
        <v>7.6200000000000004E-2</v>
      </c>
      <c r="E133" s="2">
        <v>6.07</v>
      </c>
      <c r="F133" s="46">
        <v>0.47775462962962961</v>
      </c>
      <c r="J133" s="46">
        <v>0.57596064814814818</v>
      </c>
      <c r="K133" s="2">
        <v>0</v>
      </c>
      <c r="L133" s="2">
        <v>13172383100</v>
      </c>
      <c r="M133" s="2" t="s">
        <v>111</v>
      </c>
      <c r="N133" s="2">
        <v>62.61</v>
      </c>
      <c r="O133" s="2" t="s">
        <v>111</v>
      </c>
      <c r="P133" s="2">
        <v>0</v>
      </c>
      <c r="Q133" s="2">
        <v>1605687600</v>
      </c>
      <c r="R133" s="2" t="s">
        <v>111</v>
      </c>
      <c r="S133" s="2">
        <v>47.43</v>
      </c>
      <c r="T133" s="45">
        <v>0.1221</v>
      </c>
      <c r="U133" s="2" t="s">
        <v>111</v>
      </c>
    </row>
  </sheetData>
  <phoneticPr fontId="1" type="noConversion"/>
  <pageMargins left="0.7" right="0.7" top="0.75" bottom="0.75" header="0.3" footer="0.3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3007E2-3077-484D-9C7A-E4777D1EDC67}">
  <dimension ref="A1:U93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5" width="9" style="21"/>
    <col min="16" max="16" width="7.375" style="21" customWidth="1"/>
    <col min="17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271</v>
      </c>
      <c r="G1" s="2" t="s">
        <v>1880</v>
      </c>
      <c r="H1" s="2" t="s">
        <v>1879</v>
      </c>
      <c r="I1" s="2" t="s">
        <v>1878</v>
      </c>
      <c r="J1" s="21" t="s">
        <v>27270</v>
      </c>
      <c r="K1" s="21" t="s">
        <v>27269</v>
      </c>
      <c r="L1" s="21" t="s">
        <v>27</v>
      </c>
      <c r="M1" s="21" t="s">
        <v>2726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267</v>
      </c>
      <c r="S1" s="21" t="s">
        <v>27266</v>
      </c>
      <c r="T1" s="21" t="s">
        <v>27272</v>
      </c>
      <c r="U1" s="21" t="s">
        <v>27265</v>
      </c>
    </row>
    <row r="2" spans="1:21" x14ac:dyDescent="0.2">
      <c r="A2" s="21" t="s">
        <v>1734</v>
      </c>
      <c r="B2" s="21" t="s">
        <v>111</v>
      </c>
      <c r="C2" s="21" t="s">
        <v>1735</v>
      </c>
      <c r="D2" s="22">
        <v>9.9599999999999994E-2</v>
      </c>
      <c r="E2" s="21">
        <v>9.0500000000000007</v>
      </c>
      <c r="F2" s="23">
        <v>0.4050347222222222</v>
      </c>
      <c r="J2" s="23">
        <v>0.5564930555555555</v>
      </c>
      <c r="K2" s="21">
        <v>5</v>
      </c>
      <c r="L2" s="21">
        <v>5624824700</v>
      </c>
      <c r="M2" s="21" t="s">
        <v>27030</v>
      </c>
      <c r="N2" s="21" t="s">
        <v>192</v>
      </c>
      <c r="O2" s="21">
        <v>327685</v>
      </c>
      <c r="P2" s="21">
        <v>18.64</v>
      </c>
      <c r="Q2" s="21">
        <v>1464562200</v>
      </c>
      <c r="R2" s="21" t="s">
        <v>27264</v>
      </c>
      <c r="S2" s="21">
        <v>100</v>
      </c>
      <c r="T2" s="22">
        <v>0.26490000000000002</v>
      </c>
      <c r="U2" s="21">
        <v>2.56</v>
      </c>
    </row>
    <row r="3" spans="1:21" x14ac:dyDescent="0.2">
      <c r="A3" s="21" t="s">
        <v>818</v>
      </c>
      <c r="B3" s="21" t="s">
        <v>111</v>
      </c>
      <c r="C3" s="21" t="s">
        <v>1885</v>
      </c>
      <c r="D3" s="22">
        <v>9.9900000000000003E-2</v>
      </c>
      <c r="E3" s="21">
        <v>7.49</v>
      </c>
      <c r="F3" s="23">
        <v>0.3972222222222222</v>
      </c>
      <c r="J3" s="23">
        <v>0.40364583333333331</v>
      </c>
      <c r="K3" s="21">
        <v>4</v>
      </c>
      <c r="L3" s="21">
        <v>9410918300</v>
      </c>
      <c r="M3" s="21" t="s">
        <v>27263</v>
      </c>
      <c r="N3" s="21" t="s">
        <v>191</v>
      </c>
      <c r="O3" s="21">
        <v>262148</v>
      </c>
      <c r="P3" s="21">
        <v>19.13</v>
      </c>
      <c r="Q3" s="21">
        <v>2966874900</v>
      </c>
      <c r="R3" s="21" t="s">
        <v>14403</v>
      </c>
      <c r="S3" s="21">
        <v>100</v>
      </c>
      <c r="T3" s="22">
        <v>0.31890000000000002</v>
      </c>
      <c r="U3" s="21">
        <v>7.93</v>
      </c>
    </row>
    <row r="4" spans="1:21" x14ac:dyDescent="0.2">
      <c r="A4" s="21" t="s">
        <v>1338</v>
      </c>
      <c r="B4" s="21" t="s">
        <v>111</v>
      </c>
      <c r="C4" s="21" t="s">
        <v>1339</v>
      </c>
      <c r="D4" s="22">
        <v>0.1002</v>
      </c>
      <c r="E4" s="21">
        <v>5.05</v>
      </c>
      <c r="F4" s="23">
        <v>0.39583333333333331</v>
      </c>
      <c r="J4" s="23">
        <v>0.39583333333333331</v>
      </c>
      <c r="K4" s="21">
        <v>3</v>
      </c>
      <c r="L4" s="21">
        <v>9697321300</v>
      </c>
      <c r="M4" s="21" t="s">
        <v>26716</v>
      </c>
      <c r="N4" s="21" t="s">
        <v>193</v>
      </c>
      <c r="O4" s="21">
        <v>262150</v>
      </c>
      <c r="P4" s="21">
        <v>35.76</v>
      </c>
      <c r="Q4" s="21">
        <v>136023150</v>
      </c>
      <c r="R4" s="21" t="s">
        <v>17407</v>
      </c>
      <c r="S4" s="21">
        <v>100</v>
      </c>
      <c r="T4" s="22">
        <v>1.4E-2</v>
      </c>
      <c r="U4" s="21">
        <v>288.70999999999998</v>
      </c>
    </row>
    <row r="5" spans="1:21" x14ac:dyDescent="0.2">
      <c r="A5" s="21" t="s">
        <v>3495</v>
      </c>
      <c r="B5" s="21">
        <v>2</v>
      </c>
      <c r="C5" s="21" t="s">
        <v>3494</v>
      </c>
      <c r="D5" s="22">
        <v>0.10009999999999999</v>
      </c>
      <c r="E5" s="21">
        <v>8.4600000000000009</v>
      </c>
      <c r="F5" s="23">
        <v>0.39583333333333331</v>
      </c>
      <c r="J5" s="23">
        <v>0.39583333333333331</v>
      </c>
      <c r="K5" s="21">
        <v>3</v>
      </c>
      <c r="L5" s="21">
        <v>5080094600</v>
      </c>
      <c r="M5" s="21" t="s">
        <v>26982</v>
      </c>
      <c r="N5" s="21" t="s">
        <v>193</v>
      </c>
      <c r="O5" s="21">
        <v>196611</v>
      </c>
      <c r="P5" s="21">
        <v>33.840000000000003</v>
      </c>
      <c r="Q5" s="21">
        <v>36587706</v>
      </c>
      <c r="R5" s="21" t="s">
        <v>14562</v>
      </c>
      <c r="S5" s="21">
        <v>100</v>
      </c>
      <c r="T5" s="22">
        <v>7.1999999999999998E-3</v>
      </c>
      <c r="U5" s="21">
        <v>471.06</v>
      </c>
    </row>
    <row r="6" spans="1:21" x14ac:dyDescent="0.2">
      <c r="A6" s="21" t="s">
        <v>19320</v>
      </c>
      <c r="B6" s="21" t="s">
        <v>111</v>
      </c>
      <c r="C6" s="21" t="s">
        <v>19319</v>
      </c>
      <c r="D6" s="22">
        <v>0.10009999999999999</v>
      </c>
      <c r="E6" s="21">
        <v>11.32</v>
      </c>
      <c r="F6" s="23">
        <v>0.39583333333333331</v>
      </c>
      <c r="J6" s="23">
        <v>0.43927083333333333</v>
      </c>
      <c r="K6" s="21">
        <v>3</v>
      </c>
      <c r="L6" s="21">
        <v>3839054600</v>
      </c>
      <c r="M6" s="21" t="s">
        <v>27262</v>
      </c>
      <c r="N6" s="21" t="s">
        <v>192</v>
      </c>
      <c r="O6" s="21">
        <v>196611</v>
      </c>
      <c r="P6" s="21">
        <v>41.72</v>
      </c>
      <c r="Q6" s="21">
        <v>774755180</v>
      </c>
      <c r="R6" s="21" t="s">
        <v>27261</v>
      </c>
      <c r="S6" s="21">
        <v>100</v>
      </c>
      <c r="T6" s="22">
        <v>0.20430000000000001</v>
      </c>
      <c r="U6" s="21">
        <v>2.99</v>
      </c>
    </row>
    <row r="7" spans="1:21" x14ac:dyDescent="0.2">
      <c r="A7" s="21" t="s">
        <v>1128</v>
      </c>
      <c r="B7" s="21">
        <v>1</v>
      </c>
      <c r="C7" s="21" t="s">
        <v>1129</v>
      </c>
      <c r="D7" s="22">
        <v>9.9900000000000003E-2</v>
      </c>
      <c r="E7" s="21">
        <v>15.96</v>
      </c>
      <c r="F7" s="23">
        <v>0.39583333333333331</v>
      </c>
      <c r="J7" s="23">
        <v>0.39583333333333331</v>
      </c>
      <c r="K7" s="21">
        <v>3</v>
      </c>
      <c r="L7" s="21">
        <v>5582094000</v>
      </c>
      <c r="M7" s="21" t="s">
        <v>27260</v>
      </c>
      <c r="N7" s="21" t="s">
        <v>193</v>
      </c>
      <c r="O7" s="21">
        <v>327686</v>
      </c>
      <c r="P7" s="21">
        <v>0.86</v>
      </c>
      <c r="Q7" s="21">
        <v>152794640</v>
      </c>
      <c r="R7" s="21" t="s">
        <v>14848</v>
      </c>
      <c r="S7" s="21">
        <v>100</v>
      </c>
      <c r="T7" s="22">
        <v>2.7400000000000001E-2</v>
      </c>
      <c r="U7" s="21">
        <v>90.22</v>
      </c>
    </row>
    <row r="8" spans="1:21" x14ac:dyDescent="0.2">
      <c r="A8" s="21" t="s">
        <v>21615</v>
      </c>
      <c r="B8" s="21" t="s">
        <v>111</v>
      </c>
      <c r="C8" s="21" t="s">
        <v>21614</v>
      </c>
      <c r="D8" s="22">
        <v>0.1002</v>
      </c>
      <c r="E8" s="21">
        <v>25.81</v>
      </c>
      <c r="F8" s="23">
        <v>0.40069444444444446</v>
      </c>
      <c r="J8" s="23">
        <v>0.42434027777777777</v>
      </c>
      <c r="K8" s="21">
        <v>3</v>
      </c>
      <c r="L8" s="21">
        <v>12374950600</v>
      </c>
      <c r="M8" s="21" t="s">
        <v>26701</v>
      </c>
      <c r="N8" s="21" t="s">
        <v>192</v>
      </c>
      <c r="O8" s="21">
        <v>262150</v>
      </c>
      <c r="P8" s="21">
        <v>61.94</v>
      </c>
      <c r="Q8" s="21">
        <v>1465495300</v>
      </c>
      <c r="R8" s="21" t="s">
        <v>27259</v>
      </c>
      <c r="S8" s="21">
        <v>100</v>
      </c>
      <c r="T8" s="22">
        <v>0.1201</v>
      </c>
      <c r="U8" s="21">
        <v>2.89</v>
      </c>
    </row>
    <row r="9" spans="1:21" x14ac:dyDescent="0.2">
      <c r="A9" s="21" t="s">
        <v>179</v>
      </c>
      <c r="B9" s="21" t="s">
        <v>111</v>
      </c>
      <c r="C9" s="21" t="s">
        <v>178</v>
      </c>
      <c r="D9" s="22">
        <v>0.10009999999999999</v>
      </c>
      <c r="E9" s="21">
        <v>8.9</v>
      </c>
      <c r="F9" s="23">
        <v>0.40052083333333333</v>
      </c>
      <c r="J9" s="23">
        <v>0.40086805555555555</v>
      </c>
      <c r="K9" s="21">
        <v>3</v>
      </c>
      <c r="L9" s="21">
        <v>3931557200</v>
      </c>
      <c r="M9" s="21" t="s">
        <v>26947</v>
      </c>
      <c r="N9" s="21" t="s">
        <v>191</v>
      </c>
      <c r="O9" s="21">
        <v>196611</v>
      </c>
      <c r="P9" s="21">
        <v>40.61</v>
      </c>
      <c r="Q9" s="21">
        <v>448618520</v>
      </c>
      <c r="R9" s="21" t="s">
        <v>27258</v>
      </c>
      <c r="S9" s="21">
        <v>100</v>
      </c>
      <c r="T9" s="22">
        <v>0.1186</v>
      </c>
      <c r="U9" s="21">
        <v>8.8000000000000007</v>
      </c>
    </row>
    <row r="10" spans="1:21" x14ac:dyDescent="0.2">
      <c r="A10" s="21" t="s">
        <v>20790</v>
      </c>
      <c r="B10" s="21" t="s">
        <v>111</v>
      </c>
      <c r="C10" s="21" t="s">
        <v>20789</v>
      </c>
      <c r="D10" s="22">
        <v>9.9699999999999997E-2</v>
      </c>
      <c r="E10" s="21">
        <v>17.09</v>
      </c>
      <c r="F10" s="23">
        <v>0.55406250000000001</v>
      </c>
      <c r="J10" s="23">
        <v>0.55406250000000001</v>
      </c>
      <c r="K10" s="21">
        <v>2</v>
      </c>
      <c r="L10" s="21">
        <v>5278897700</v>
      </c>
      <c r="M10" s="21" t="s">
        <v>27115</v>
      </c>
      <c r="N10" s="21" t="s">
        <v>191</v>
      </c>
      <c r="O10" s="21">
        <v>131074</v>
      </c>
      <c r="P10" s="21">
        <v>60.32</v>
      </c>
      <c r="Q10" s="21">
        <v>600824680</v>
      </c>
      <c r="R10" s="21" t="s">
        <v>27257</v>
      </c>
      <c r="S10" s="21">
        <v>100</v>
      </c>
      <c r="T10" s="22">
        <v>0.11940000000000001</v>
      </c>
      <c r="U10" s="21">
        <v>10.89</v>
      </c>
    </row>
    <row r="11" spans="1:21" x14ac:dyDescent="0.2">
      <c r="A11" s="21" t="s">
        <v>17338</v>
      </c>
      <c r="B11" s="21" t="s">
        <v>111</v>
      </c>
      <c r="C11" s="21" t="s">
        <v>17337</v>
      </c>
      <c r="D11" s="22">
        <v>0.1004</v>
      </c>
      <c r="E11" s="21">
        <v>7.45</v>
      </c>
      <c r="F11" s="23">
        <v>0.57884259259259263</v>
      </c>
      <c r="J11" s="23">
        <v>0.57884259259259263</v>
      </c>
      <c r="K11" s="21">
        <v>2</v>
      </c>
      <c r="L11" s="21">
        <v>3933600000</v>
      </c>
      <c r="M11" s="21" t="s">
        <v>21661</v>
      </c>
      <c r="N11" s="21" t="s">
        <v>191</v>
      </c>
      <c r="O11" s="21">
        <v>131074</v>
      </c>
      <c r="P11" s="21">
        <v>54.11</v>
      </c>
      <c r="Q11" s="21">
        <v>812850530</v>
      </c>
      <c r="R11" s="21" t="s">
        <v>27256</v>
      </c>
      <c r="S11" s="21">
        <v>100</v>
      </c>
      <c r="T11" s="22">
        <v>0.2205</v>
      </c>
      <c r="U11" s="21">
        <v>9.9499999999999993</v>
      </c>
    </row>
    <row r="12" spans="1:21" x14ac:dyDescent="0.2">
      <c r="A12" s="21" t="s">
        <v>608</v>
      </c>
      <c r="B12" s="21" t="s">
        <v>111</v>
      </c>
      <c r="C12" s="21" t="s">
        <v>2094</v>
      </c>
      <c r="D12" s="22">
        <v>9.98E-2</v>
      </c>
      <c r="E12" s="21">
        <v>10.69</v>
      </c>
      <c r="F12" s="23">
        <v>0.39947916666666666</v>
      </c>
      <c r="J12" s="23">
        <v>0.62141203703703707</v>
      </c>
      <c r="K12" s="21">
        <v>2</v>
      </c>
      <c r="L12" s="21">
        <v>10527050800</v>
      </c>
      <c r="M12" s="21" t="s">
        <v>27255</v>
      </c>
      <c r="N12" s="21" t="s">
        <v>191</v>
      </c>
      <c r="O12" s="21">
        <v>196612</v>
      </c>
      <c r="P12" s="21">
        <v>65.930000000000007</v>
      </c>
      <c r="Q12" s="21">
        <v>2232734600</v>
      </c>
      <c r="R12" s="21" t="s">
        <v>27254</v>
      </c>
      <c r="S12" s="21">
        <v>100</v>
      </c>
      <c r="T12" s="22">
        <v>0.21460000000000001</v>
      </c>
      <c r="U12" s="21">
        <v>0.87</v>
      </c>
    </row>
    <row r="13" spans="1:21" x14ac:dyDescent="0.2">
      <c r="A13" s="21" t="s">
        <v>27101</v>
      </c>
      <c r="B13" s="21" t="s">
        <v>111</v>
      </c>
      <c r="C13" s="21" t="s">
        <v>27100</v>
      </c>
      <c r="D13" s="22">
        <v>9.9900000000000003E-2</v>
      </c>
      <c r="E13" s="21">
        <v>23.23</v>
      </c>
      <c r="F13" s="23">
        <v>0.39583333333333331</v>
      </c>
      <c r="J13" s="23">
        <v>0.39583333333333331</v>
      </c>
      <c r="K13" s="21">
        <v>2</v>
      </c>
      <c r="L13" s="21">
        <v>1256225300</v>
      </c>
      <c r="M13" s="21" t="s">
        <v>27099</v>
      </c>
      <c r="N13" s="21" t="s">
        <v>193</v>
      </c>
      <c r="O13" s="21">
        <v>131074</v>
      </c>
      <c r="P13" s="21">
        <v>28.27</v>
      </c>
      <c r="Q13" s="21">
        <v>37997659</v>
      </c>
      <c r="R13" s="21" t="s">
        <v>27253</v>
      </c>
      <c r="S13" s="21">
        <v>100</v>
      </c>
      <c r="T13" s="22">
        <v>3.0200000000000001E-2</v>
      </c>
      <c r="U13" s="21">
        <v>244.09</v>
      </c>
    </row>
    <row r="14" spans="1:21" x14ac:dyDescent="0.2">
      <c r="A14" s="21" t="s">
        <v>3053</v>
      </c>
      <c r="B14" s="21" t="s">
        <v>111</v>
      </c>
      <c r="C14" s="21" t="s">
        <v>3052</v>
      </c>
      <c r="D14" s="22">
        <v>0.1</v>
      </c>
      <c r="E14" s="21">
        <v>23.44</v>
      </c>
      <c r="F14" s="23">
        <v>0.39982638888888888</v>
      </c>
      <c r="J14" s="23">
        <v>0.57502314814814814</v>
      </c>
      <c r="K14" s="21">
        <v>2</v>
      </c>
      <c r="L14" s="21">
        <v>3169088000</v>
      </c>
      <c r="M14" s="21" t="s">
        <v>26788</v>
      </c>
      <c r="N14" s="21" t="s">
        <v>191</v>
      </c>
      <c r="O14" s="21">
        <v>196613</v>
      </c>
      <c r="P14" s="21">
        <v>13.23</v>
      </c>
      <c r="Q14" s="21">
        <v>552303550</v>
      </c>
      <c r="R14" s="21" t="s">
        <v>27252</v>
      </c>
      <c r="S14" s="21">
        <v>100</v>
      </c>
      <c r="T14" s="22">
        <v>0.17730000000000001</v>
      </c>
      <c r="U14" s="21">
        <v>3.92</v>
      </c>
    </row>
    <row r="15" spans="1:21" x14ac:dyDescent="0.2">
      <c r="A15" s="21" t="s">
        <v>20855</v>
      </c>
      <c r="B15" s="21" t="s">
        <v>111</v>
      </c>
      <c r="C15" s="21" t="s">
        <v>20854</v>
      </c>
      <c r="D15" s="22">
        <v>0.10009999999999999</v>
      </c>
      <c r="E15" s="21">
        <v>15.27</v>
      </c>
      <c r="F15" s="23">
        <v>0.39583333333333331</v>
      </c>
      <c r="J15" s="23">
        <v>0.39583333333333331</v>
      </c>
      <c r="K15" s="21">
        <v>2</v>
      </c>
      <c r="L15" s="21">
        <v>13612837000</v>
      </c>
      <c r="M15" s="21" t="s">
        <v>27080</v>
      </c>
      <c r="N15" s="21" t="s">
        <v>193</v>
      </c>
      <c r="O15" s="21">
        <v>131074</v>
      </c>
      <c r="P15" s="21">
        <v>84.58</v>
      </c>
      <c r="Q15" s="21">
        <v>140390520</v>
      </c>
      <c r="R15" s="21" t="s">
        <v>14989</v>
      </c>
      <c r="S15" s="21">
        <v>96.87</v>
      </c>
      <c r="T15" s="22">
        <v>1.03E-2</v>
      </c>
      <c r="U15" s="21">
        <v>85.03</v>
      </c>
    </row>
    <row r="16" spans="1:21" x14ac:dyDescent="0.2">
      <c r="A16" s="21" t="s">
        <v>22049</v>
      </c>
      <c r="B16" s="21" t="s">
        <v>111</v>
      </c>
      <c r="C16" s="21" t="s">
        <v>22048</v>
      </c>
      <c r="D16" s="22">
        <v>0.1</v>
      </c>
      <c r="E16" s="21">
        <v>16.28</v>
      </c>
      <c r="F16" s="23">
        <v>0.39583333333333331</v>
      </c>
      <c r="J16" s="23">
        <v>0.4649537037037037</v>
      </c>
      <c r="K16" s="21">
        <v>2</v>
      </c>
      <c r="L16" s="21">
        <v>5533219300</v>
      </c>
      <c r="M16" s="21" t="s">
        <v>27079</v>
      </c>
      <c r="N16" s="21" t="s">
        <v>192</v>
      </c>
      <c r="O16" s="21">
        <v>131074</v>
      </c>
      <c r="P16" s="21">
        <v>7.31</v>
      </c>
      <c r="Q16" s="21">
        <v>612527730</v>
      </c>
      <c r="R16" s="21" t="s">
        <v>27251</v>
      </c>
      <c r="S16" s="21">
        <v>100</v>
      </c>
      <c r="T16" s="22">
        <v>0.111</v>
      </c>
      <c r="U16" s="21">
        <v>7.22</v>
      </c>
    </row>
    <row r="17" spans="1:21" x14ac:dyDescent="0.2">
      <c r="A17" s="21" t="s">
        <v>1726</v>
      </c>
      <c r="B17" s="21" t="s">
        <v>111</v>
      </c>
      <c r="C17" s="21" t="s">
        <v>1727</v>
      </c>
      <c r="D17" s="22">
        <v>0.1002</v>
      </c>
      <c r="E17" s="21">
        <v>9.99</v>
      </c>
      <c r="F17" s="23">
        <v>0.39687499999999998</v>
      </c>
      <c r="J17" s="23">
        <v>0.4622222222222222</v>
      </c>
      <c r="K17" s="21">
        <v>2</v>
      </c>
      <c r="L17" s="21">
        <v>3437088800</v>
      </c>
      <c r="M17" s="21" t="s">
        <v>27250</v>
      </c>
      <c r="N17" s="21" t="s">
        <v>191</v>
      </c>
      <c r="O17" s="21">
        <v>131074</v>
      </c>
      <c r="P17" s="21">
        <v>10.71</v>
      </c>
      <c r="Q17" s="21">
        <v>652314300</v>
      </c>
      <c r="R17" s="21" t="s">
        <v>27249</v>
      </c>
      <c r="S17" s="21">
        <v>100</v>
      </c>
      <c r="T17" s="22">
        <v>0.191</v>
      </c>
      <c r="U17" s="21">
        <v>7.91</v>
      </c>
    </row>
    <row r="18" spans="1:21" x14ac:dyDescent="0.2">
      <c r="A18" s="21" t="s">
        <v>6426</v>
      </c>
      <c r="B18" s="21" t="s">
        <v>111</v>
      </c>
      <c r="C18" s="21" t="s">
        <v>6425</v>
      </c>
      <c r="D18" s="22">
        <v>9.98E-2</v>
      </c>
      <c r="E18" s="21">
        <v>17.190000000000001</v>
      </c>
      <c r="F18" s="23">
        <v>0.39583333333333331</v>
      </c>
      <c r="J18" s="23">
        <v>0.45891203703703703</v>
      </c>
      <c r="K18" s="21">
        <v>2</v>
      </c>
      <c r="L18" s="21">
        <v>17530627000</v>
      </c>
      <c r="M18" s="21" t="s">
        <v>27073</v>
      </c>
      <c r="N18" s="21" t="s">
        <v>192</v>
      </c>
      <c r="O18" s="21">
        <v>131074</v>
      </c>
      <c r="P18" s="21">
        <v>81.33</v>
      </c>
      <c r="Q18" s="21">
        <v>577546220</v>
      </c>
      <c r="R18" s="21" t="s">
        <v>16153</v>
      </c>
      <c r="S18" s="21">
        <v>100</v>
      </c>
      <c r="T18" s="22">
        <v>3.3000000000000002E-2</v>
      </c>
      <c r="U18" s="21">
        <v>29.17</v>
      </c>
    </row>
    <row r="19" spans="1:21" x14ac:dyDescent="0.2">
      <c r="A19" s="21" t="s">
        <v>3146</v>
      </c>
      <c r="B19" s="21" t="s">
        <v>111</v>
      </c>
      <c r="C19" s="21" t="s">
        <v>3145</v>
      </c>
      <c r="D19" s="22">
        <v>0.2001</v>
      </c>
      <c r="E19" s="21">
        <v>20.87</v>
      </c>
      <c r="F19" s="23">
        <v>0.43111111111111111</v>
      </c>
      <c r="J19" s="23">
        <v>0.43111111111111111</v>
      </c>
      <c r="K19" s="21">
        <v>1</v>
      </c>
      <c r="L19" s="21">
        <v>8055971400</v>
      </c>
      <c r="M19" s="21" t="s">
        <v>27248</v>
      </c>
      <c r="N19" s="21" t="s">
        <v>191</v>
      </c>
      <c r="O19" s="21">
        <v>65537</v>
      </c>
      <c r="P19" s="21">
        <v>66.040000000000006</v>
      </c>
      <c r="Q19" s="21">
        <v>606100760</v>
      </c>
      <c r="R19" s="21" t="s">
        <v>27247</v>
      </c>
      <c r="S19" s="21">
        <v>99.84</v>
      </c>
      <c r="T19" s="22">
        <v>8.2699999999999996E-2</v>
      </c>
      <c r="U19" s="21">
        <v>3.78</v>
      </c>
    </row>
    <row r="20" spans="1:21" x14ac:dyDescent="0.2">
      <c r="A20" s="21" t="s">
        <v>10703</v>
      </c>
      <c r="B20" s="21" t="s">
        <v>111</v>
      </c>
      <c r="C20" s="21" t="s">
        <v>10702</v>
      </c>
      <c r="D20" s="22">
        <v>0.2</v>
      </c>
      <c r="E20" s="21">
        <v>22.32</v>
      </c>
      <c r="F20" s="23">
        <v>0.40520833333333334</v>
      </c>
      <c r="J20" s="23">
        <v>0.54190972222222222</v>
      </c>
      <c r="K20" s="21">
        <v>1</v>
      </c>
      <c r="L20" s="21">
        <v>8634233800</v>
      </c>
      <c r="M20" s="21" t="s">
        <v>27246</v>
      </c>
      <c r="N20" s="21" t="s">
        <v>191</v>
      </c>
      <c r="O20" s="21">
        <v>65537</v>
      </c>
      <c r="P20" s="21">
        <v>58.6</v>
      </c>
      <c r="Q20" s="21">
        <v>1185493050</v>
      </c>
      <c r="R20" s="21" t="s">
        <v>24490</v>
      </c>
      <c r="S20" s="21">
        <v>100</v>
      </c>
      <c r="T20" s="22">
        <v>0.14069999999999999</v>
      </c>
      <c r="U20" s="21">
        <v>1.65</v>
      </c>
    </row>
    <row r="21" spans="1:21" x14ac:dyDescent="0.2">
      <c r="A21" s="21" t="s">
        <v>27245</v>
      </c>
      <c r="B21" s="21" t="s">
        <v>111</v>
      </c>
      <c r="C21" s="21" t="s">
        <v>27244</v>
      </c>
      <c r="D21" s="22">
        <v>0.2</v>
      </c>
      <c r="E21" s="21">
        <v>34.380000000000003</v>
      </c>
      <c r="F21" s="23">
        <v>0.39930555555555558</v>
      </c>
      <c r="I21" s="2" t="e">
        <f>AVERAGE((H21-G21)*100/H21)</f>
        <v>#DIV/0!</v>
      </c>
      <c r="J21" s="23">
        <v>0.54312499999999997</v>
      </c>
      <c r="K21" s="21">
        <v>1</v>
      </c>
      <c r="L21" s="21">
        <v>945450000</v>
      </c>
      <c r="M21" s="21" t="s">
        <v>27243</v>
      </c>
      <c r="N21" s="21" t="s">
        <v>191</v>
      </c>
      <c r="O21" s="21">
        <v>65537</v>
      </c>
      <c r="P21" s="21">
        <v>32.78</v>
      </c>
      <c r="Q21" s="21">
        <v>379233040</v>
      </c>
      <c r="R21" s="21" t="s">
        <v>27242</v>
      </c>
      <c r="S21" s="21">
        <v>100</v>
      </c>
      <c r="T21" s="22">
        <v>0.41920000000000002</v>
      </c>
      <c r="U21" s="21">
        <v>3.97</v>
      </c>
    </row>
    <row r="22" spans="1:21" x14ac:dyDescent="0.2">
      <c r="A22" s="21" t="s">
        <v>27241</v>
      </c>
      <c r="B22" s="21" t="s">
        <v>111</v>
      </c>
      <c r="C22" s="21" t="s">
        <v>27240</v>
      </c>
      <c r="D22" s="22">
        <v>0.2001</v>
      </c>
      <c r="E22" s="21">
        <v>16.91</v>
      </c>
      <c r="F22" s="23">
        <v>0.5500694444444445</v>
      </c>
      <c r="J22" s="23">
        <v>0.5500694444444445</v>
      </c>
      <c r="K22" s="21">
        <v>1</v>
      </c>
      <c r="L22" s="21">
        <v>6042792800</v>
      </c>
      <c r="M22" s="21" t="s">
        <v>27239</v>
      </c>
      <c r="N22" s="21" t="s">
        <v>191</v>
      </c>
      <c r="O22" s="21">
        <v>65537</v>
      </c>
      <c r="P22" s="21">
        <v>49.2</v>
      </c>
      <c r="Q22" s="21">
        <v>996807230</v>
      </c>
      <c r="R22" s="21" t="s">
        <v>27238</v>
      </c>
      <c r="S22" s="21">
        <v>100</v>
      </c>
      <c r="T22" s="22">
        <v>0.1784</v>
      </c>
      <c r="U22" s="21">
        <v>7.44</v>
      </c>
    </row>
    <row r="23" spans="1:21" x14ac:dyDescent="0.2">
      <c r="A23" s="21" t="s">
        <v>15639</v>
      </c>
      <c r="B23" s="21" t="s">
        <v>111</v>
      </c>
      <c r="C23" s="21" t="s">
        <v>15638</v>
      </c>
      <c r="D23" s="22">
        <v>0.2</v>
      </c>
      <c r="E23" s="21">
        <v>5.76</v>
      </c>
      <c r="F23" s="23">
        <v>0.39756944444444442</v>
      </c>
      <c r="I23" s="2" t="e">
        <f>AVERAGE((H23-G23)*100/H23)</f>
        <v>#DIV/0!</v>
      </c>
      <c r="J23" s="23">
        <v>0.60932870370370373</v>
      </c>
      <c r="K23" s="21">
        <v>1</v>
      </c>
      <c r="L23" s="21">
        <v>2975272400</v>
      </c>
      <c r="M23" s="21" t="s">
        <v>27237</v>
      </c>
      <c r="N23" s="21" t="s">
        <v>191</v>
      </c>
      <c r="O23" s="21">
        <v>65537</v>
      </c>
      <c r="P23" s="21">
        <v>30.36</v>
      </c>
      <c r="Q23" s="21">
        <v>495615650</v>
      </c>
      <c r="R23" s="21" t="s">
        <v>27236</v>
      </c>
      <c r="S23" s="21">
        <v>99.81</v>
      </c>
      <c r="T23" s="22">
        <v>0.17169999999999999</v>
      </c>
      <c r="U23" s="21">
        <v>2.1</v>
      </c>
    </row>
    <row r="24" spans="1:21" x14ac:dyDescent="0.2">
      <c r="A24" s="21" t="s">
        <v>3893</v>
      </c>
      <c r="B24" s="21" t="s">
        <v>111</v>
      </c>
      <c r="C24" s="21" t="s">
        <v>3892</v>
      </c>
      <c r="D24" s="22">
        <v>9.9900000000000003E-2</v>
      </c>
      <c r="E24" s="21">
        <v>7.93</v>
      </c>
      <c r="F24" s="23">
        <v>0.47715277777777776</v>
      </c>
      <c r="J24" s="23">
        <v>0.47715277777777776</v>
      </c>
      <c r="K24" s="21">
        <v>1</v>
      </c>
      <c r="L24" s="21">
        <v>1930482600</v>
      </c>
      <c r="M24" s="21" t="s">
        <v>27235</v>
      </c>
      <c r="N24" s="21" t="s">
        <v>191</v>
      </c>
      <c r="O24" s="21">
        <v>65537</v>
      </c>
      <c r="P24" s="21">
        <v>7.16</v>
      </c>
      <c r="Q24" s="21">
        <v>214147760</v>
      </c>
      <c r="R24" s="21" t="s">
        <v>27234</v>
      </c>
      <c r="S24" s="21">
        <v>100</v>
      </c>
      <c r="T24" s="22">
        <v>0.1145</v>
      </c>
      <c r="U24" s="21">
        <v>23.69</v>
      </c>
    </row>
    <row r="25" spans="1:21" x14ac:dyDescent="0.2">
      <c r="A25" s="21" t="s">
        <v>3138</v>
      </c>
      <c r="B25" s="21" t="s">
        <v>111</v>
      </c>
      <c r="C25" s="21" t="s">
        <v>3137</v>
      </c>
      <c r="D25" s="22">
        <v>9.98E-2</v>
      </c>
      <c r="E25" s="21">
        <v>13.45</v>
      </c>
      <c r="F25" s="23">
        <v>0.39635416666666667</v>
      </c>
      <c r="J25" s="23">
        <v>0.39635416666666667</v>
      </c>
      <c r="K25" s="21">
        <v>1</v>
      </c>
      <c r="L25" s="21">
        <v>2997991400</v>
      </c>
      <c r="M25" s="21" t="s">
        <v>27233</v>
      </c>
      <c r="N25" s="21" t="s">
        <v>191</v>
      </c>
      <c r="O25" s="21">
        <v>65537</v>
      </c>
      <c r="P25" s="21">
        <v>23.38</v>
      </c>
      <c r="Q25" s="21">
        <v>86906804</v>
      </c>
      <c r="R25" s="21" t="s">
        <v>27232</v>
      </c>
      <c r="S25" s="21">
        <v>89.42</v>
      </c>
      <c r="T25" s="22">
        <v>2.93E-2</v>
      </c>
      <c r="U25" s="21">
        <v>65.099999999999994</v>
      </c>
    </row>
    <row r="26" spans="1:21" x14ac:dyDescent="0.2">
      <c r="A26" s="21" t="s">
        <v>3877</v>
      </c>
      <c r="B26" s="21" t="s">
        <v>111</v>
      </c>
      <c r="C26" s="21" t="s">
        <v>3876</v>
      </c>
      <c r="D26" s="22">
        <v>0.1003</v>
      </c>
      <c r="E26" s="21">
        <v>19.97</v>
      </c>
      <c r="F26" s="23">
        <v>0.54329861111111111</v>
      </c>
      <c r="I26" s="2" t="e">
        <f>AVERAGE((H26-G26)*100/H26)</f>
        <v>#DIV/0!</v>
      </c>
      <c r="J26" s="23">
        <v>0.54329861111111111</v>
      </c>
      <c r="K26" s="21">
        <v>1</v>
      </c>
      <c r="L26" s="21">
        <v>16988593000</v>
      </c>
      <c r="M26" s="21" t="s">
        <v>27231</v>
      </c>
      <c r="N26" s="21" t="s">
        <v>191</v>
      </c>
      <c r="O26" s="21">
        <v>65537</v>
      </c>
      <c r="P26" s="21">
        <v>84.73</v>
      </c>
      <c r="Q26" s="21">
        <v>395143620</v>
      </c>
      <c r="R26" s="21" t="s">
        <v>27230</v>
      </c>
      <c r="S26" s="21">
        <v>100</v>
      </c>
      <c r="T26" s="22">
        <v>2.3800000000000002E-2</v>
      </c>
      <c r="U26" s="21">
        <v>11.35</v>
      </c>
    </row>
    <row r="27" spans="1:21" x14ac:dyDescent="0.2">
      <c r="A27" s="21" t="s">
        <v>27229</v>
      </c>
      <c r="B27" s="21" t="s">
        <v>111</v>
      </c>
      <c r="C27" s="21" t="s">
        <v>27228</v>
      </c>
      <c r="D27" s="22">
        <v>0.1003</v>
      </c>
      <c r="E27" s="21">
        <v>16.34</v>
      </c>
      <c r="F27" s="23">
        <v>0.47172453703703704</v>
      </c>
      <c r="I27" s="2" t="e">
        <f>AVERAGE((H27-G27)*100/H27)</f>
        <v>#DIV/0!</v>
      </c>
      <c r="J27" s="23">
        <v>0.47172453703703704</v>
      </c>
      <c r="K27" s="21">
        <v>1</v>
      </c>
      <c r="L27" s="21">
        <v>17803234000</v>
      </c>
      <c r="M27" s="21" t="s">
        <v>27227</v>
      </c>
      <c r="N27" s="21" t="s">
        <v>191</v>
      </c>
      <c r="O27" s="21">
        <v>65537</v>
      </c>
      <c r="P27" s="21">
        <v>72.44</v>
      </c>
      <c r="Q27" s="21">
        <v>459152340</v>
      </c>
      <c r="R27" s="21" t="s">
        <v>27226</v>
      </c>
      <c r="S27" s="21">
        <v>100</v>
      </c>
      <c r="T27" s="22">
        <v>2.6499999999999999E-2</v>
      </c>
      <c r="U27" s="21">
        <v>12.04</v>
      </c>
    </row>
    <row r="28" spans="1:21" x14ac:dyDescent="0.2">
      <c r="A28" s="21" t="s">
        <v>2958</v>
      </c>
      <c r="B28" s="21" t="s">
        <v>111</v>
      </c>
      <c r="C28" s="21" t="s">
        <v>2957</v>
      </c>
      <c r="D28" s="22">
        <v>0.10009999999999999</v>
      </c>
      <c r="E28" s="21">
        <v>21.54</v>
      </c>
      <c r="F28" s="23">
        <v>0.39635416666666667</v>
      </c>
      <c r="J28" s="23">
        <v>0.39635416666666667</v>
      </c>
      <c r="K28" s="21">
        <v>1</v>
      </c>
      <c r="L28" s="21">
        <v>3146183300</v>
      </c>
      <c r="M28" s="21" t="s">
        <v>27225</v>
      </c>
      <c r="N28" s="21" t="s">
        <v>191</v>
      </c>
      <c r="O28" s="21">
        <v>65537</v>
      </c>
      <c r="P28" s="21">
        <v>7.23</v>
      </c>
      <c r="Q28" s="21">
        <v>238648260</v>
      </c>
      <c r="R28" s="21" t="s">
        <v>27224</v>
      </c>
      <c r="S28" s="21">
        <v>98.39</v>
      </c>
      <c r="T28" s="22">
        <v>7.6499999999999999E-2</v>
      </c>
      <c r="U28" s="21">
        <v>31.56</v>
      </c>
    </row>
    <row r="29" spans="1:21" x14ac:dyDescent="0.2">
      <c r="A29" s="21" t="s">
        <v>2148</v>
      </c>
      <c r="B29" s="21" t="s">
        <v>111</v>
      </c>
      <c r="C29" s="21" t="s">
        <v>2147</v>
      </c>
      <c r="D29" s="22">
        <v>9.98E-2</v>
      </c>
      <c r="E29" s="21">
        <v>11.35</v>
      </c>
      <c r="F29" s="23">
        <v>0.40364583333333331</v>
      </c>
      <c r="J29" s="23">
        <v>0.59412037037037035</v>
      </c>
      <c r="K29" s="21">
        <v>1</v>
      </c>
      <c r="L29" s="21">
        <v>7384103500</v>
      </c>
      <c r="M29" s="21" t="s">
        <v>27223</v>
      </c>
      <c r="N29" s="21" t="s">
        <v>191</v>
      </c>
      <c r="O29" s="21">
        <v>196612</v>
      </c>
      <c r="P29" s="21">
        <v>2.2200000000000002</v>
      </c>
      <c r="Q29" s="21">
        <v>3749974400</v>
      </c>
      <c r="R29" s="21" t="s">
        <v>27222</v>
      </c>
      <c r="S29" s="21">
        <v>100</v>
      </c>
      <c r="T29" s="22">
        <v>0.51980000000000004</v>
      </c>
      <c r="U29" s="21">
        <v>0.82</v>
      </c>
    </row>
    <row r="30" spans="1:21" x14ac:dyDescent="0.2">
      <c r="A30" s="21" t="s">
        <v>22323</v>
      </c>
      <c r="B30" s="21" t="s">
        <v>111</v>
      </c>
      <c r="C30" s="21" t="s">
        <v>22322</v>
      </c>
      <c r="D30" s="22">
        <v>9.9500000000000005E-2</v>
      </c>
      <c r="E30" s="21">
        <v>8.2899999999999991</v>
      </c>
      <c r="F30" s="23">
        <v>0.5917013888888889</v>
      </c>
      <c r="J30" s="23">
        <v>0.5917013888888889</v>
      </c>
      <c r="K30" s="21">
        <v>1</v>
      </c>
      <c r="L30" s="21">
        <v>1921543000</v>
      </c>
      <c r="M30" s="21" t="s">
        <v>27221</v>
      </c>
      <c r="N30" s="21" t="s">
        <v>191</v>
      </c>
      <c r="O30" s="21">
        <v>65537</v>
      </c>
      <c r="P30" s="21">
        <v>0.63</v>
      </c>
      <c r="Q30" s="21">
        <v>251328230</v>
      </c>
      <c r="R30" s="21" t="s">
        <v>27220</v>
      </c>
      <c r="S30" s="21">
        <v>100</v>
      </c>
      <c r="T30" s="22">
        <v>0.1343</v>
      </c>
      <c r="U30" s="21">
        <v>13.12</v>
      </c>
    </row>
    <row r="31" spans="1:21" x14ac:dyDescent="0.2">
      <c r="A31" s="21" t="s">
        <v>7699</v>
      </c>
      <c r="B31" s="21" t="s">
        <v>111</v>
      </c>
      <c r="C31" s="21" t="s">
        <v>7698</v>
      </c>
      <c r="D31" s="22">
        <v>9.9500000000000005E-2</v>
      </c>
      <c r="E31" s="21">
        <v>7.07</v>
      </c>
      <c r="F31" s="23">
        <v>0.4634375</v>
      </c>
      <c r="I31" s="2" t="e">
        <f>AVERAGE((H31-G31)*100/H31)</f>
        <v>#DIV/0!</v>
      </c>
      <c r="J31" s="23">
        <v>0.4634375</v>
      </c>
      <c r="K31" s="21">
        <v>1</v>
      </c>
      <c r="L31" s="21">
        <v>6771218800</v>
      </c>
      <c r="M31" s="21" t="s">
        <v>27219</v>
      </c>
      <c r="N31" s="21" t="s">
        <v>191</v>
      </c>
      <c r="O31" s="21">
        <v>65537</v>
      </c>
      <c r="P31" s="21">
        <v>11.59</v>
      </c>
      <c r="Q31" s="21">
        <v>579222520</v>
      </c>
      <c r="R31" s="21" t="s">
        <v>27218</v>
      </c>
      <c r="S31" s="21">
        <v>100</v>
      </c>
      <c r="T31" s="22">
        <v>8.8599999999999998E-2</v>
      </c>
      <c r="U31" s="21">
        <v>5.43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0.1</v>
      </c>
      <c r="E32" s="21">
        <v>24.63</v>
      </c>
      <c r="F32" s="23">
        <v>0.43666666666666665</v>
      </c>
      <c r="I32" s="2" t="e">
        <f>AVERAGE((H32-G32)*100/H32)</f>
        <v>#DIV/0!</v>
      </c>
      <c r="J32" s="23">
        <v>0.61928240740740736</v>
      </c>
      <c r="K32" s="21">
        <v>1</v>
      </c>
      <c r="L32" s="21">
        <v>6048145300</v>
      </c>
      <c r="M32" s="21" t="s">
        <v>26915</v>
      </c>
      <c r="N32" s="21" t="s">
        <v>191</v>
      </c>
      <c r="O32" s="21">
        <v>458763</v>
      </c>
      <c r="P32" s="21">
        <v>9.36</v>
      </c>
      <c r="Q32" s="21">
        <v>2051686000</v>
      </c>
      <c r="R32" s="21" t="s">
        <v>27217</v>
      </c>
      <c r="S32" s="21">
        <v>100</v>
      </c>
      <c r="T32" s="22">
        <v>0.3468</v>
      </c>
      <c r="U32" s="21">
        <v>0.78</v>
      </c>
    </row>
    <row r="33" spans="1:21" x14ac:dyDescent="0.2">
      <c r="A33" s="21" t="s">
        <v>420</v>
      </c>
      <c r="B33" s="21" t="s">
        <v>111</v>
      </c>
      <c r="C33" s="21" t="s">
        <v>421</v>
      </c>
      <c r="D33" s="22">
        <v>0.1003</v>
      </c>
      <c r="E33" s="21">
        <v>8.56</v>
      </c>
      <c r="F33" s="23">
        <v>0.43631944444444443</v>
      </c>
      <c r="I33" s="2" t="e">
        <f>AVERAGE((H33-G33)*100/H33)</f>
        <v>#DIV/0!</v>
      </c>
      <c r="J33" s="23">
        <v>0.43631944444444443</v>
      </c>
      <c r="K33" s="21">
        <v>1</v>
      </c>
      <c r="L33" s="21">
        <v>4223357600</v>
      </c>
      <c r="M33" s="21" t="s">
        <v>23080</v>
      </c>
      <c r="N33" s="21" t="s">
        <v>191</v>
      </c>
      <c r="O33" s="21">
        <v>65537</v>
      </c>
      <c r="P33" s="21">
        <v>1.21</v>
      </c>
      <c r="Q33" s="21">
        <v>638253910</v>
      </c>
      <c r="R33" s="21" t="s">
        <v>14083</v>
      </c>
      <c r="S33" s="21">
        <v>100</v>
      </c>
      <c r="T33" s="22">
        <v>0.15670000000000001</v>
      </c>
      <c r="U33" s="21">
        <v>21.58</v>
      </c>
    </row>
    <row r="34" spans="1:21" x14ac:dyDescent="0.2">
      <c r="A34" s="21" t="s">
        <v>20031</v>
      </c>
      <c r="B34" s="21" t="s">
        <v>111</v>
      </c>
      <c r="C34" s="21" t="s">
        <v>20030</v>
      </c>
      <c r="D34" s="22">
        <v>0.1004</v>
      </c>
      <c r="E34" s="21">
        <v>5.59</v>
      </c>
      <c r="F34" s="23">
        <v>0.43944444444444447</v>
      </c>
      <c r="J34" s="23">
        <v>0.43944444444444447</v>
      </c>
      <c r="K34" s="21">
        <v>1</v>
      </c>
      <c r="L34" s="21">
        <v>5336717100</v>
      </c>
      <c r="M34" s="21" t="s">
        <v>27216</v>
      </c>
      <c r="N34" s="21" t="s">
        <v>191</v>
      </c>
      <c r="O34" s="21">
        <v>65537</v>
      </c>
      <c r="P34" s="21">
        <v>22.49</v>
      </c>
      <c r="Q34" s="21">
        <v>768270860</v>
      </c>
      <c r="R34" s="21" t="s">
        <v>14848</v>
      </c>
      <c r="S34" s="21">
        <v>98.99</v>
      </c>
      <c r="T34" s="22">
        <v>0.1497</v>
      </c>
      <c r="U34" s="21">
        <v>17.3</v>
      </c>
    </row>
    <row r="35" spans="1:21" x14ac:dyDescent="0.2">
      <c r="A35" s="21" t="s">
        <v>15512</v>
      </c>
      <c r="B35" s="21" t="s">
        <v>111</v>
      </c>
      <c r="C35" s="21" t="s">
        <v>15511</v>
      </c>
      <c r="D35" s="22">
        <v>0.1</v>
      </c>
      <c r="E35" s="21">
        <v>8.91</v>
      </c>
      <c r="F35" s="23">
        <v>0.46964120370370371</v>
      </c>
      <c r="J35" s="23">
        <v>0.46964120370370371</v>
      </c>
      <c r="K35" s="21">
        <v>1</v>
      </c>
      <c r="L35" s="21">
        <v>2977780100</v>
      </c>
      <c r="M35" s="21" t="s">
        <v>27215</v>
      </c>
      <c r="N35" s="21" t="s">
        <v>191</v>
      </c>
      <c r="O35" s="21">
        <v>65537</v>
      </c>
      <c r="P35" s="21">
        <v>15.64</v>
      </c>
      <c r="Q35" s="21">
        <v>697633710</v>
      </c>
      <c r="R35" s="21" t="s">
        <v>27214</v>
      </c>
      <c r="S35" s="21">
        <v>99.03</v>
      </c>
      <c r="T35" s="22">
        <v>0.24229999999999999</v>
      </c>
      <c r="U35" s="21">
        <v>12.58</v>
      </c>
    </row>
    <row r="36" spans="1:21" x14ac:dyDescent="0.2">
      <c r="A36" s="21" t="s">
        <v>390</v>
      </c>
      <c r="B36" s="21" t="s">
        <v>111</v>
      </c>
      <c r="C36" s="21" t="s">
        <v>391</v>
      </c>
      <c r="D36" s="22">
        <v>0.1002</v>
      </c>
      <c r="E36" s="21">
        <v>6.59</v>
      </c>
      <c r="F36" s="23">
        <v>0.39704861111111112</v>
      </c>
      <c r="J36" s="23">
        <v>0.39704861111111112</v>
      </c>
      <c r="K36" s="21">
        <v>1</v>
      </c>
      <c r="L36" s="21">
        <v>9187598800</v>
      </c>
      <c r="M36" s="21" t="s">
        <v>27213</v>
      </c>
      <c r="N36" s="21" t="s">
        <v>191</v>
      </c>
      <c r="O36" s="21">
        <v>65537</v>
      </c>
      <c r="P36" s="21">
        <v>34.82</v>
      </c>
      <c r="Q36" s="21">
        <v>463699160</v>
      </c>
      <c r="R36" s="21" t="s">
        <v>14251</v>
      </c>
      <c r="S36" s="21">
        <v>96.9</v>
      </c>
      <c r="T36" s="22">
        <v>5.0700000000000002E-2</v>
      </c>
      <c r="U36" s="21">
        <v>36.79</v>
      </c>
    </row>
    <row r="37" spans="1:21" x14ac:dyDescent="0.2">
      <c r="A37" s="21" t="s">
        <v>15357</v>
      </c>
      <c r="B37" s="21" t="s">
        <v>111</v>
      </c>
      <c r="C37" s="21" t="s">
        <v>15356</v>
      </c>
      <c r="D37" s="22">
        <v>9.9900000000000003E-2</v>
      </c>
      <c r="E37" s="21">
        <v>7.6</v>
      </c>
      <c r="F37" s="23">
        <v>0.39583333333333331</v>
      </c>
      <c r="I37" s="2" t="e">
        <f>AVERAGE((H37-G37)*100/H37)</f>
        <v>#DIV/0!</v>
      </c>
      <c r="J37" s="23">
        <v>0.55406250000000001</v>
      </c>
      <c r="K37" s="21">
        <v>1</v>
      </c>
      <c r="L37" s="21">
        <v>6889659600</v>
      </c>
      <c r="M37" s="21" t="s">
        <v>27212</v>
      </c>
      <c r="N37" s="21" t="s">
        <v>192</v>
      </c>
      <c r="O37" s="21">
        <v>65537</v>
      </c>
      <c r="P37" s="21">
        <v>6.54</v>
      </c>
      <c r="Q37" s="21">
        <v>1049184040</v>
      </c>
      <c r="R37" s="21" t="s">
        <v>27211</v>
      </c>
      <c r="S37" s="21">
        <v>99.98</v>
      </c>
      <c r="T37" s="22">
        <v>0.15310000000000001</v>
      </c>
      <c r="U37" s="21">
        <v>2.4900000000000002</v>
      </c>
    </row>
    <row r="38" spans="1:21" x14ac:dyDescent="0.2">
      <c r="A38" s="21" t="s">
        <v>1803</v>
      </c>
      <c r="B38" s="21" t="s">
        <v>111</v>
      </c>
      <c r="C38" s="21" t="s">
        <v>1888</v>
      </c>
      <c r="D38" s="22">
        <v>0.1008</v>
      </c>
      <c r="E38" s="21">
        <v>5.24</v>
      </c>
      <c r="F38" s="23">
        <v>0.44700231481481484</v>
      </c>
      <c r="J38" s="23">
        <v>0.47802083333333334</v>
      </c>
      <c r="K38" s="21">
        <v>1</v>
      </c>
      <c r="L38" s="21">
        <v>3506661000</v>
      </c>
      <c r="M38" s="21" t="s">
        <v>27210</v>
      </c>
      <c r="N38" s="21" t="s">
        <v>191</v>
      </c>
      <c r="O38" s="21">
        <v>65537</v>
      </c>
      <c r="P38" s="21">
        <v>1.86</v>
      </c>
      <c r="Q38" s="21">
        <v>747852520</v>
      </c>
      <c r="R38" s="21" t="s">
        <v>14329</v>
      </c>
      <c r="S38" s="21">
        <v>100</v>
      </c>
      <c r="T38" s="22">
        <v>0.21779999999999999</v>
      </c>
      <c r="U38" s="21">
        <v>15.13</v>
      </c>
    </row>
    <row r="39" spans="1:21" x14ac:dyDescent="0.2">
      <c r="A39" s="21" t="s">
        <v>2405</v>
      </c>
      <c r="B39" s="21" t="s">
        <v>111</v>
      </c>
      <c r="C39" s="21" t="s">
        <v>2404</v>
      </c>
      <c r="D39" s="22">
        <v>0.1011</v>
      </c>
      <c r="E39" s="21">
        <v>2.0699999999999998</v>
      </c>
      <c r="F39" s="23">
        <v>0.39774305555555556</v>
      </c>
      <c r="J39" s="23">
        <v>0.39826388888888886</v>
      </c>
      <c r="K39" s="21">
        <v>1</v>
      </c>
      <c r="L39" s="21">
        <v>2950108000</v>
      </c>
      <c r="M39" s="21" t="s">
        <v>27209</v>
      </c>
      <c r="N39" s="21" t="s">
        <v>191</v>
      </c>
      <c r="O39" s="21">
        <v>65537</v>
      </c>
      <c r="P39" s="21">
        <v>22.83</v>
      </c>
      <c r="Q39" s="21">
        <v>126517221</v>
      </c>
      <c r="R39" s="21" t="s">
        <v>27208</v>
      </c>
      <c r="S39" s="21">
        <v>97.33</v>
      </c>
      <c r="T39" s="22">
        <v>4.3400000000000001E-2</v>
      </c>
      <c r="U39" s="21">
        <v>39.5</v>
      </c>
    </row>
    <row r="40" spans="1:21" x14ac:dyDescent="0.2">
      <c r="A40" s="21" t="s">
        <v>2250</v>
      </c>
      <c r="B40" s="21" t="s">
        <v>111</v>
      </c>
      <c r="C40" s="21" t="s">
        <v>2249</v>
      </c>
      <c r="D40" s="22">
        <v>9.9699999999999997E-2</v>
      </c>
      <c r="E40" s="21">
        <v>15</v>
      </c>
      <c r="F40" s="23">
        <v>0.60270833333333329</v>
      </c>
      <c r="J40" s="23">
        <v>0.60270833333333329</v>
      </c>
      <c r="K40" s="21">
        <v>1</v>
      </c>
      <c r="L40" s="21">
        <v>3325805500</v>
      </c>
      <c r="M40" s="21" t="s">
        <v>26464</v>
      </c>
      <c r="N40" s="21" t="s">
        <v>191</v>
      </c>
      <c r="O40" s="21">
        <v>393224</v>
      </c>
      <c r="P40" s="21">
        <v>30.64</v>
      </c>
      <c r="Q40" s="21">
        <v>894264430</v>
      </c>
      <c r="R40" s="21" t="s">
        <v>27207</v>
      </c>
      <c r="S40" s="21">
        <v>78.19</v>
      </c>
      <c r="T40" s="22">
        <v>0.3034</v>
      </c>
      <c r="U40" s="21">
        <v>3.46</v>
      </c>
    </row>
    <row r="41" spans="1:21" x14ac:dyDescent="0.2">
      <c r="A41" s="21" t="s">
        <v>22195</v>
      </c>
      <c r="B41" s="21" t="s">
        <v>111</v>
      </c>
      <c r="C41" s="21" t="s">
        <v>22194</v>
      </c>
      <c r="D41" s="22">
        <v>0.1011</v>
      </c>
      <c r="E41" s="21">
        <v>4.79</v>
      </c>
      <c r="F41" s="23">
        <v>0.54260416666666667</v>
      </c>
      <c r="I41" s="2" t="e">
        <f>AVERAGE((H41-G41)*100/H41)</f>
        <v>#DIV/0!</v>
      </c>
      <c r="J41" s="23">
        <v>0.54260416666666667</v>
      </c>
      <c r="K41" s="21">
        <v>1</v>
      </c>
      <c r="L41" s="21">
        <v>12233241800</v>
      </c>
      <c r="M41" s="21" t="s">
        <v>27206</v>
      </c>
      <c r="N41" s="21" t="s">
        <v>191</v>
      </c>
      <c r="O41" s="21">
        <v>65537</v>
      </c>
      <c r="P41" s="21">
        <v>73.19</v>
      </c>
      <c r="Q41" s="21">
        <v>742639440</v>
      </c>
      <c r="R41" s="21" t="s">
        <v>27205</v>
      </c>
      <c r="S41" s="21">
        <v>96.49</v>
      </c>
      <c r="T41" s="22">
        <v>6.1800000000000001E-2</v>
      </c>
      <c r="U41" s="21">
        <v>3.25</v>
      </c>
    </row>
    <row r="42" spans="1:21" x14ac:dyDescent="0.2">
      <c r="A42" s="21" t="s">
        <v>16819</v>
      </c>
      <c r="B42" s="21" t="s">
        <v>111</v>
      </c>
      <c r="C42" s="21" t="s">
        <v>16818</v>
      </c>
      <c r="D42" s="22">
        <v>9.9900000000000003E-2</v>
      </c>
      <c r="E42" s="21">
        <v>16.739999999999998</v>
      </c>
      <c r="F42" s="23">
        <v>0.570775462962963</v>
      </c>
      <c r="J42" s="23">
        <v>0.570775462962963</v>
      </c>
      <c r="K42" s="21">
        <v>1</v>
      </c>
      <c r="L42" s="21">
        <v>13020000400</v>
      </c>
      <c r="M42" s="21" t="s">
        <v>27204</v>
      </c>
      <c r="N42" s="21" t="s">
        <v>191</v>
      </c>
      <c r="O42" s="21">
        <v>65537</v>
      </c>
      <c r="P42" s="21">
        <v>71.75</v>
      </c>
      <c r="Q42" s="21">
        <v>253994000</v>
      </c>
      <c r="R42" s="21" t="s">
        <v>27203</v>
      </c>
      <c r="S42" s="21">
        <v>100</v>
      </c>
      <c r="T42" s="22">
        <v>2.0400000000000001E-2</v>
      </c>
      <c r="U42" s="21">
        <v>10.11</v>
      </c>
    </row>
    <row r="43" spans="1:21" x14ac:dyDescent="0.2">
      <c r="A43" s="21" t="s">
        <v>2282</v>
      </c>
      <c r="B43" s="21" t="s">
        <v>111</v>
      </c>
      <c r="C43" s="21" t="s">
        <v>2281</v>
      </c>
      <c r="D43" s="22">
        <v>9.98E-2</v>
      </c>
      <c r="E43" s="21">
        <v>11.02</v>
      </c>
      <c r="F43" s="23">
        <v>0.41216435185185185</v>
      </c>
      <c r="J43" s="23">
        <v>0.41216435185185185</v>
      </c>
      <c r="K43" s="21">
        <v>1</v>
      </c>
      <c r="L43" s="21">
        <v>1776836200</v>
      </c>
      <c r="M43" s="21" t="s">
        <v>27202</v>
      </c>
      <c r="N43" s="21" t="s">
        <v>191</v>
      </c>
      <c r="O43" s="21">
        <v>65537</v>
      </c>
      <c r="P43" s="21">
        <v>62.61</v>
      </c>
      <c r="Q43" s="21">
        <v>108854546</v>
      </c>
      <c r="R43" s="21" t="s">
        <v>27201</v>
      </c>
      <c r="S43" s="21">
        <v>88.51</v>
      </c>
      <c r="T43" s="22">
        <v>6.2799999999999995E-2</v>
      </c>
      <c r="U43" s="21">
        <v>34.299999999999997</v>
      </c>
    </row>
    <row r="44" spans="1:21" x14ac:dyDescent="0.2">
      <c r="A44" s="21" t="s">
        <v>1077</v>
      </c>
      <c r="B44" s="21" t="s">
        <v>111</v>
      </c>
      <c r="C44" s="21" t="s">
        <v>1078</v>
      </c>
      <c r="D44" s="22">
        <v>0.1002</v>
      </c>
      <c r="E44" s="21">
        <v>14.06</v>
      </c>
      <c r="F44" s="23">
        <v>0.55979166666666669</v>
      </c>
      <c r="J44" s="23">
        <v>0.55979166666666669</v>
      </c>
      <c r="K44" s="21">
        <v>1</v>
      </c>
      <c r="L44" s="21">
        <v>6967854800</v>
      </c>
      <c r="M44" s="21" t="s">
        <v>5796</v>
      </c>
      <c r="N44" s="21" t="s">
        <v>191</v>
      </c>
      <c r="O44" s="21">
        <v>65537</v>
      </c>
      <c r="P44" s="21">
        <v>51.65</v>
      </c>
      <c r="Q44" s="21">
        <v>515024400</v>
      </c>
      <c r="R44" s="21" t="s">
        <v>27200</v>
      </c>
      <c r="S44" s="21">
        <v>82.11</v>
      </c>
      <c r="T44" s="22">
        <v>7.6899999999999996E-2</v>
      </c>
      <c r="U44" s="21">
        <v>17.63</v>
      </c>
    </row>
    <row r="45" spans="1:21" x14ac:dyDescent="0.2">
      <c r="A45" s="21" t="s">
        <v>1521</v>
      </c>
      <c r="B45" s="21" t="s">
        <v>111</v>
      </c>
      <c r="C45" s="21" t="s">
        <v>1522</v>
      </c>
      <c r="D45" s="22">
        <v>0.1004</v>
      </c>
      <c r="E45" s="21">
        <v>11.73</v>
      </c>
      <c r="F45" s="23">
        <v>0.41251157407407407</v>
      </c>
      <c r="J45" s="23">
        <v>0.41251157407407407</v>
      </c>
      <c r="K45" s="21">
        <v>1</v>
      </c>
      <c r="L45" s="21">
        <v>5267591100</v>
      </c>
      <c r="M45" s="21" t="s">
        <v>27199</v>
      </c>
      <c r="N45" s="21" t="s">
        <v>191</v>
      </c>
      <c r="O45" s="21">
        <v>65537</v>
      </c>
      <c r="P45" s="21">
        <v>65.540000000000006</v>
      </c>
      <c r="Q45" s="21">
        <v>344323610</v>
      </c>
      <c r="R45" s="21" t="s">
        <v>27198</v>
      </c>
      <c r="S45" s="21">
        <v>100</v>
      </c>
      <c r="T45" s="22">
        <v>6.7599999999999993E-2</v>
      </c>
      <c r="U45" s="21">
        <v>12.3</v>
      </c>
    </row>
    <row r="46" spans="1:21" x14ac:dyDescent="0.2">
      <c r="A46" s="21" t="s">
        <v>22066</v>
      </c>
      <c r="B46" s="21" t="s">
        <v>111</v>
      </c>
      <c r="C46" s="21" t="s">
        <v>22065</v>
      </c>
      <c r="D46" s="22">
        <v>9.9900000000000003E-2</v>
      </c>
      <c r="E46" s="21">
        <v>17.73</v>
      </c>
      <c r="F46" s="23">
        <v>0.41893518518518519</v>
      </c>
      <c r="J46" s="23">
        <v>0.41893518518518519</v>
      </c>
      <c r="K46" s="21">
        <v>1</v>
      </c>
      <c r="L46" s="21">
        <v>7109730000</v>
      </c>
      <c r="M46" s="21" t="s">
        <v>27197</v>
      </c>
      <c r="N46" s="21" t="s">
        <v>191</v>
      </c>
      <c r="O46" s="21">
        <v>65537</v>
      </c>
      <c r="P46" s="21">
        <v>76.849999999999994</v>
      </c>
      <c r="Q46" s="21">
        <v>126240719</v>
      </c>
      <c r="R46" s="21" t="s">
        <v>27196</v>
      </c>
      <c r="S46" s="21">
        <v>82.98</v>
      </c>
      <c r="T46" s="22">
        <v>1.7899999999999999E-2</v>
      </c>
      <c r="U46" s="21">
        <v>52.15</v>
      </c>
    </row>
    <row r="47" spans="1:21" x14ac:dyDescent="0.2">
      <c r="A47" s="21" t="s">
        <v>1358</v>
      </c>
      <c r="B47" s="21" t="s">
        <v>111</v>
      </c>
      <c r="C47" s="21" t="s">
        <v>1359</v>
      </c>
      <c r="D47" s="22">
        <v>9.9599999999999994E-2</v>
      </c>
      <c r="E47" s="21">
        <v>8.17</v>
      </c>
      <c r="F47" s="23">
        <v>0.40364583333333331</v>
      </c>
      <c r="J47" s="23">
        <v>0.40364583333333331</v>
      </c>
      <c r="K47" s="21">
        <v>1</v>
      </c>
      <c r="L47" s="21">
        <v>3212055900</v>
      </c>
      <c r="M47" s="21" t="s">
        <v>26786</v>
      </c>
      <c r="N47" s="21" t="s">
        <v>191</v>
      </c>
      <c r="O47" s="21">
        <v>65537</v>
      </c>
      <c r="P47" s="21">
        <v>12.04</v>
      </c>
      <c r="Q47" s="21">
        <v>142823400</v>
      </c>
      <c r="R47" s="21" t="s">
        <v>27195</v>
      </c>
      <c r="S47" s="21">
        <v>100</v>
      </c>
      <c r="T47" s="22">
        <v>4.5900000000000003E-2</v>
      </c>
      <c r="U47" s="21">
        <v>29.06</v>
      </c>
    </row>
    <row r="48" spans="1:21" x14ac:dyDescent="0.2">
      <c r="A48" s="21" t="s">
        <v>3433</v>
      </c>
      <c r="B48" s="21" t="s">
        <v>111</v>
      </c>
      <c r="C48" s="21" t="s">
        <v>3432</v>
      </c>
      <c r="D48" s="22">
        <v>0.1002</v>
      </c>
      <c r="E48" s="21">
        <v>10.87</v>
      </c>
      <c r="F48" s="23">
        <v>0.5427777777777778</v>
      </c>
      <c r="J48" s="23">
        <v>0.5427777777777778</v>
      </c>
      <c r="K48" s="21">
        <v>1</v>
      </c>
      <c r="L48" s="21">
        <v>8519023000</v>
      </c>
      <c r="M48" s="21" t="s">
        <v>27194</v>
      </c>
      <c r="N48" s="21" t="s">
        <v>191</v>
      </c>
      <c r="O48" s="21">
        <v>65537</v>
      </c>
      <c r="P48" s="21">
        <v>28.22</v>
      </c>
      <c r="Q48" s="21">
        <v>131940438</v>
      </c>
      <c r="R48" s="21" t="s">
        <v>27193</v>
      </c>
      <c r="S48" s="21">
        <v>100</v>
      </c>
      <c r="T48" s="22">
        <v>1.61E-2</v>
      </c>
      <c r="U48" s="21">
        <v>24.42</v>
      </c>
    </row>
    <row r="49" spans="1:21" x14ac:dyDescent="0.2">
      <c r="A49" s="21" t="s">
        <v>3409</v>
      </c>
      <c r="B49" s="21" t="s">
        <v>111</v>
      </c>
      <c r="C49" s="21" t="s">
        <v>3408</v>
      </c>
      <c r="D49" s="22">
        <v>0.1004</v>
      </c>
      <c r="E49" s="21">
        <v>12.17</v>
      </c>
      <c r="F49" s="23">
        <v>0.55909722222222225</v>
      </c>
      <c r="J49" s="23">
        <v>0.55909722222222225</v>
      </c>
      <c r="K49" s="21">
        <v>1</v>
      </c>
      <c r="L49" s="21">
        <v>2285255600</v>
      </c>
      <c r="M49" s="21" t="s">
        <v>27192</v>
      </c>
      <c r="N49" s="21" t="s">
        <v>191</v>
      </c>
      <c r="O49" s="21">
        <v>65537</v>
      </c>
      <c r="P49" s="21">
        <v>39.35</v>
      </c>
      <c r="Q49" s="21">
        <v>152311290</v>
      </c>
      <c r="R49" s="21" t="s">
        <v>27191</v>
      </c>
      <c r="S49" s="21">
        <v>99.95</v>
      </c>
      <c r="T49" s="22">
        <v>6.88E-2</v>
      </c>
      <c r="U49" s="21">
        <v>24.52</v>
      </c>
    </row>
    <row r="50" spans="1:21" x14ac:dyDescent="0.2">
      <c r="A50" s="21" t="s">
        <v>3399</v>
      </c>
      <c r="B50" s="21" t="s">
        <v>111</v>
      </c>
      <c r="C50" s="21" t="s">
        <v>3398</v>
      </c>
      <c r="D50" s="22">
        <v>9.9599999999999994E-2</v>
      </c>
      <c r="E50" s="21">
        <v>10.6</v>
      </c>
      <c r="F50" s="23">
        <v>0.58978009259259256</v>
      </c>
      <c r="J50" s="23">
        <v>0.58978009259259256</v>
      </c>
      <c r="K50" s="21">
        <v>1</v>
      </c>
      <c r="L50" s="21">
        <v>8618309900</v>
      </c>
      <c r="M50" s="21" t="s">
        <v>27190</v>
      </c>
      <c r="N50" s="21" t="s">
        <v>191</v>
      </c>
      <c r="O50" s="21">
        <v>65537</v>
      </c>
      <c r="P50" s="21">
        <v>59.07</v>
      </c>
      <c r="Q50" s="21">
        <v>775687180</v>
      </c>
      <c r="R50" s="21" t="s">
        <v>27189</v>
      </c>
      <c r="S50" s="21">
        <v>80.92</v>
      </c>
      <c r="T50" s="22">
        <v>9.2600000000000002E-2</v>
      </c>
      <c r="U50" s="21">
        <v>8.18</v>
      </c>
    </row>
    <row r="51" spans="1:21" x14ac:dyDescent="0.2">
      <c r="A51" s="21" t="s">
        <v>3338</v>
      </c>
      <c r="B51" s="21" t="s">
        <v>111</v>
      </c>
      <c r="C51" s="21" t="s">
        <v>3337</v>
      </c>
      <c r="D51" s="22">
        <v>0.1002</v>
      </c>
      <c r="E51" s="21">
        <v>30.31</v>
      </c>
      <c r="F51" s="23">
        <v>0.43822916666666667</v>
      </c>
      <c r="J51" s="23">
        <v>0.45752314814814815</v>
      </c>
      <c r="K51" s="21">
        <v>1</v>
      </c>
      <c r="L51" s="21">
        <v>3658457700</v>
      </c>
      <c r="M51" s="21" t="s">
        <v>27188</v>
      </c>
      <c r="N51" s="21" t="s">
        <v>191</v>
      </c>
      <c r="O51" s="21">
        <v>131075</v>
      </c>
      <c r="P51" s="21">
        <v>30.18</v>
      </c>
      <c r="Q51" s="21">
        <v>343441840</v>
      </c>
      <c r="R51" s="21" t="s">
        <v>27187</v>
      </c>
      <c r="S51" s="21">
        <v>100</v>
      </c>
      <c r="T51" s="22">
        <v>9.7500000000000003E-2</v>
      </c>
      <c r="U51" s="21">
        <v>6.34</v>
      </c>
    </row>
    <row r="52" spans="1:21" x14ac:dyDescent="0.2">
      <c r="A52" s="21" t="s">
        <v>105</v>
      </c>
      <c r="B52" s="21" t="s">
        <v>111</v>
      </c>
      <c r="C52" s="21" t="s">
        <v>106</v>
      </c>
      <c r="D52" s="22">
        <v>0.10009999999999999</v>
      </c>
      <c r="E52" s="21">
        <v>17.809999999999999</v>
      </c>
      <c r="F52" s="23">
        <v>0.44648148148148148</v>
      </c>
      <c r="J52" s="23">
        <v>0.62260416666666663</v>
      </c>
      <c r="K52" s="21">
        <v>1</v>
      </c>
      <c r="L52" s="21">
        <v>8805521100</v>
      </c>
      <c r="M52" s="21" t="s">
        <v>27186</v>
      </c>
      <c r="N52" s="21" t="s">
        <v>191</v>
      </c>
      <c r="O52" s="21">
        <v>131075</v>
      </c>
      <c r="P52" s="21">
        <v>11.16</v>
      </c>
      <c r="Q52" s="21">
        <v>2657549000</v>
      </c>
      <c r="R52" s="21" t="s">
        <v>27185</v>
      </c>
      <c r="S52" s="21">
        <v>100</v>
      </c>
      <c r="T52" s="22">
        <v>0.31590000000000001</v>
      </c>
      <c r="U52" s="21">
        <v>0.31</v>
      </c>
    </row>
    <row r="53" spans="1:21" x14ac:dyDescent="0.2">
      <c r="A53" s="21" t="s">
        <v>1058</v>
      </c>
      <c r="B53" s="21" t="s">
        <v>111</v>
      </c>
      <c r="C53" s="21" t="s">
        <v>1059</v>
      </c>
      <c r="D53" s="22">
        <v>9.9699999999999997E-2</v>
      </c>
      <c r="E53" s="21">
        <v>13.57</v>
      </c>
      <c r="F53" s="23">
        <v>0.40156249999999999</v>
      </c>
      <c r="J53" s="23">
        <v>0.40364583333333331</v>
      </c>
      <c r="K53" s="21">
        <v>1</v>
      </c>
      <c r="L53" s="21">
        <v>3450230200</v>
      </c>
      <c r="M53" s="21" t="s">
        <v>27184</v>
      </c>
      <c r="N53" s="21" t="s">
        <v>191</v>
      </c>
      <c r="O53" s="21">
        <v>65537</v>
      </c>
      <c r="P53" s="21">
        <v>69.7</v>
      </c>
      <c r="Q53" s="21">
        <v>171073190</v>
      </c>
      <c r="R53" s="21" t="s">
        <v>27183</v>
      </c>
      <c r="S53" s="21">
        <v>100</v>
      </c>
      <c r="T53" s="22">
        <v>5.0200000000000002E-2</v>
      </c>
      <c r="U53" s="21">
        <v>19.260000000000002</v>
      </c>
    </row>
    <row r="54" spans="1:21" x14ac:dyDescent="0.2">
      <c r="A54" s="21" t="s">
        <v>2333</v>
      </c>
      <c r="B54" s="21" t="s">
        <v>111</v>
      </c>
      <c r="C54" s="21" t="s">
        <v>2332</v>
      </c>
      <c r="D54" s="22">
        <v>9.9699999999999997E-2</v>
      </c>
      <c r="E54" s="21">
        <v>14.34</v>
      </c>
      <c r="F54" s="23">
        <v>0.43059027777777775</v>
      </c>
      <c r="J54" s="23">
        <v>0.43059027777777775</v>
      </c>
      <c r="K54" s="21">
        <v>1</v>
      </c>
      <c r="L54" s="21">
        <v>9550440000</v>
      </c>
      <c r="M54" s="21" t="s">
        <v>27182</v>
      </c>
      <c r="N54" s="21" t="s">
        <v>191</v>
      </c>
      <c r="O54" s="21">
        <v>65537</v>
      </c>
      <c r="P54" s="21">
        <v>0.85</v>
      </c>
      <c r="Q54" s="21">
        <v>1041488130</v>
      </c>
      <c r="R54" s="21" t="s">
        <v>15725</v>
      </c>
      <c r="S54" s="21">
        <v>98.66</v>
      </c>
      <c r="T54" s="22">
        <v>0.1133</v>
      </c>
      <c r="U54" s="21">
        <v>16.059999999999999</v>
      </c>
    </row>
    <row r="55" spans="1:21" x14ac:dyDescent="0.2">
      <c r="A55" s="21" t="s">
        <v>701</v>
      </c>
      <c r="B55" s="21" t="s">
        <v>111</v>
      </c>
      <c r="C55" s="21" t="s">
        <v>702</v>
      </c>
      <c r="D55" s="22">
        <v>0.10100000000000001</v>
      </c>
      <c r="E55" s="21">
        <v>5.34</v>
      </c>
      <c r="F55" s="23">
        <v>0.40555555555555556</v>
      </c>
      <c r="J55" s="23">
        <v>0.62002314814814818</v>
      </c>
      <c r="K55" s="21">
        <v>1</v>
      </c>
      <c r="L55" s="21">
        <v>4540470500</v>
      </c>
      <c r="M55" s="21" t="s">
        <v>27181</v>
      </c>
      <c r="N55" s="21" t="s">
        <v>191</v>
      </c>
      <c r="O55" s="21">
        <v>131076</v>
      </c>
      <c r="P55" s="21">
        <v>43.64</v>
      </c>
      <c r="Q55" s="21">
        <v>371881040</v>
      </c>
      <c r="R55" s="21" t="s">
        <v>27180</v>
      </c>
      <c r="S55" s="21">
        <v>96.28</v>
      </c>
      <c r="T55" s="22">
        <v>8.3400000000000002E-2</v>
      </c>
      <c r="U55" s="21">
        <v>4.1900000000000004</v>
      </c>
    </row>
    <row r="56" spans="1:21" x14ac:dyDescent="0.2">
      <c r="A56" s="21" t="s">
        <v>940</v>
      </c>
      <c r="B56" s="21" t="s">
        <v>111</v>
      </c>
      <c r="C56" s="21" t="s">
        <v>941</v>
      </c>
      <c r="D56" s="22">
        <v>9.9599999999999994E-2</v>
      </c>
      <c r="E56" s="21">
        <v>8.5</v>
      </c>
      <c r="F56" s="23">
        <v>0.39947916666666666</v>
      </c>
      <c r="J56" s="23">
        <v>0.40208333333333335</v>
      </c>
      <c r="K56" s="21">
        <v>1</v>
      </c>
      <c r="L56" s="21">
        <v>2966415000</v>
      </c>
      <c r="M56" s="21" t="s">
        <v>27179</v>
      </c>
      <c r="N56" s="21" t="s">
        <v>191</v>
      </c>
      <c r="O56" s="21">
        <v>65537</v>
      </c>
      <c r="P56" s="21">
        <v>21.83</v>
      </c>
      <c r="Q56" s="21">
        <v>456030790</v>
      </c>
      <c r="R56" s="21" t="s">
        <v>27178</v>
      </c>
      <c r="S56" s="21">
        <v>99.57</v>
      </c>
      <c r="T56" s="22">
        <v>0.15529999999999999</v>
      </c>
      <c r="U56" s="21">
        <v>9.33</v>
      </c>
    </row>
    <row r="57" spans="1:21" x14ac:dyDescent="0.2">
      <c r="A57" s="21" t="s">
        <v>4937</v>
      </c>
      <c r="B57" s="21" t="s">
        <v>111</v>
      </c>
      <c r="C57" s="21" t="s">
        <v>4936</v>
      </c>
      <c r="D57" s="22">
        <v>0.10009999999999999</v>
      </c>
      <c r="E57" s="21">
        <v>54.31</v>
      </c>
      <c r="F57" s="23">
        <v>0.57269675925925922</v>
      </c>
      <c r="J57" s="23">
        <v>0.57269675925925922</v>
      </c>
      <c r="K57" s="21">
        <v>1</v>
      </c>
      <c r="L57" s="21">
        <v>17222224000</v>
      </c>
      <c r="M57" s="21" t="s">
        <v>27177</v>
      </c>
      <c r="N57" s="21" t="s">
        <v>191</v>
      </c>
      <c r="O57" s="21">
        <v>65537</v>
      </c>
      <c r="P57" s="21">
        <v>78.78</v>
      </c>
      <c r="Q57" s="21">
        <v>487745900</v>
      </c>
      <c r="R57" s="21" t="s">
        <v>27176</v>
      </c>
      <c r="S57" s="21">
        <v>86.31</v>
      </c>
      <c r="T57" s="22">
        <v>2.9100000000000001E-2</v>
      </c>
      <c r="U57" s="21">
        <v>10.54</v>
      </c>
    </row>
    <row r="58" spans="1:21" x14ac:dyDescent="0.2">
      <c r="A58" s="21" t="s">
        <v>21903</v>
      </c>
      <c r="B58" s="21" t="s">
        <v>111</v>
      </c>
      <c r="C58" s="21" t="s">
        <v>21902</v>
      </c>
      <c r="D58" s="22">
        <v>0.10059999999999999</v>
      </c>
      <c r="E58" s="21">
        <v>5.25</v>
      </c>
      <c r="F58" s="23">
        <v>0.42364583333333333</v>
      </c>
      <c r="J58" s="23">
        <v>0.42677083333333332</v>
      </c>
      <c r="K58" s="21">
        <v>1</v>
      </c>
      <c r="L58" s="21">
        <v>6343002200</v>
      </c>
      <c r="M58" s="21" t="s">
        <v>26778</v>
      </c>
      <c r="N58" s="21" t="s">
        <v>191</v>
      </c>
      <c r="O58" s="21">
        <v>65537</v>
      </c>
      <c r="P58" s="21">
        <v>31.08</v>
      </c>
      <c r="Q58" s="21">
        <v>799017560</v>
      </c>
      <c r="R58" s="21" t="s">
        <v>27175</v>
      </c>
      <c r="S58" s="21">
        <v>99.38</v>
      </c>
      <c r="T58" s="22">
        <v>0.13020000000000001</v>
      </c>
      <c r="U58" s="21">
        <v>6.14</v>
      </c>
    </row>
    <row r="59" spans="1:21" x14ac:dyDescent="0.2">
      <c r="A59" s="21" t="s">
        <v>5599</v>
      </c>
      <c r="B59" s="21" t="s">
        <v>111</v>
      </c>
      <c r="C59" s="21" t="s">
        <v>5598</v>
      </c>
      <c r="D59" s="22">
        <v>0.1313</v>
      </c>
      <c r="E59" s="21">
        <v>22.66</v>
      </c>
      <c r="F59" s="23">
        <v>0.4145949074074074</v>
      </c>
      <c r="J59" s="23">
        <v>0.4145949074074074</v>
      </c>
      <c r="K59" s="21">
        <v>0</v>
      </c>
      <c r="L59" s="21">
        <v>4741186000</v>
      </c>
      <c r="M59" s="21" t="s">
        <v>111</v>
      </c>
      <c r="N59" s="21" t="s">
        <v>111</v>
      </c>
      <c r="O59" s="21">
        <v>0</v>
      </c>
      <c r="P59" s="21">
        <v>0.57999999999999996</v>
      </c>
      <c r="Q59" s="21">
        <v>1445888000</v>
      </c>
      <c r="R59" s="21" t="s">
        <v>111</v>
      </c>
      <c r="S59" s="21">
        <v>91.49</v>
      </c>
      <c r="T59" s="22">
        <v>0.308</v>
      </c>
      <c r="U59" s="21" t="s">
        <v>111</v>
      </c>
    </row>
    <row r="60" spans="1:21" x14ac:dyDescent="0.2">
      <c r="A60" s="21" t="s">
        <v>1134</v>
      </c>
      <c r="B60" s="21" t="s">
        <v>111</v>
      </c>
      <c r="C60" s="21" t="s">
        <v>1135</v>
      </c>
      <c r="D60" s="22">
        <v>5.57E-2</v>
      </c>
      <c r="E60" s="21">
        <v>18.2</v>
      </c>
      <c r="F60" s="23">
        <v>0.39895833333333336</v>
      </c>
      <c r="J60" s="23">
        <v>0.39895833333333336</v>
      </c>
      <c r="K60" s="21">
        <v>0</v>
      </c>
      <c r="L60" s="21">
        <v>2306215900</v>
      </c>
      <c r="M60" s="21" t="s">
        <v>111</v>
      </c>
      <c r="N60" s="21" t="s">
        <v>111</v>
      </c>
      <c r="O60" s="21">
        <v>0</v>
      </c>
      <c r="P60" s="21">
        <v>47.22</v>
      </c>
      <c r="Q60" s="21">
        <v>647845040</v>
      </c>
      <c r="R60" s="21" t="s">
        <v>111</v>
      </c>
      <c r="S60" s="21">
        <v>85.23</v>
      </c>
      <c r="T60" s="22">
        <v>0.2782</v>
      </c>
      <c r="U60" s="21" t="s">
        <v>111</v>
      </c>
    </row>
    <row r="61" spans="1:21" x14ac:dyDescent="0.2">
      <c r="A61" s="21" t="s">
        <v>272</v>
      </c>
      <c r="B61" s="21" t="s">
        <v>111</v>
      </c>
      <c r="C61" s="21" t="s">
        <v>273</v>
      </c>
      <c r="D61" s="22">
        <v>-2.5600000000000001E-2</v>
      </c>
      <c r="E61" s="21">
        <v>25.48</v>
      </c>
      <c r="F61" s="21" t="s">
        <v>111</v>
      </c>
      <c r="J61" s="21" t="s">
        <v>111</v>
      </c>
      <c r="K61" s="21">
        <v>0</v>
      </c>
      <c r="L61" s="21">
        <v>6288646200</v>
      </c>
      <c r="M61" s="21" t="s">
        <v>111</v>
      </c>
      <c r="N61" s="21" t="s">
        <v>111</v>
      </c>
      <c r="O61" s="21">
        <v>0</v>
      </c>
      <c r="P61" s="21">
        <v>0.54</v>
      </c>
      <c r="Q61" s="21">
        <v>2026276700</v>
      </c>
      <c r="R61" s="21" t="s">
        <v>111</v>
      </c>
      <c r="S61" s="21">
        <v>67.489999999999995</v>
      </c>
      <c r="T61" s="22">
        <v>0.30480000000000002</v>
      </c>
      <c r="U61" s="21" t="s">
        <v>111</v>
      </c>
    </row>
    <row r="62" spans="1:21" x14ac:dyDescent="0.2">
      <c r="A62" s="21" t="s">
        <v>3124</v>
      </c>
      <c r="B62" s="21" t="s">
        <v>111</v>
      </c>
      <c r="C62" s="21" t="s">
        <v>3123</v>
      </c>
      <c r="D62" s="22">
        <v>-9.9900000000000003E-2</v>
      </c>
      <c r="E62" s="21">
        <v>12.44</v>
      </c>
      <c r="F62" s="21" t="s">
        <v>111</v>
      </c>
      <c r="J62" s="21" t="s">
        <v>111</v>
      </c>
      <c r="K62" s="21">
        <v>0</v>
      </c>
      <c r="L62" s="21">
        <v>3521972400</v>
      </c>
      <c r="M62" s="21" t="s">
        <v>111</v>
      </c>
      <c r="N62" s="21" t="s">
        <v>111</v>
      </c>
      <c r="O62" s="21">
        <v>0</v>
      </c>
      <c r="P62" s="21">
        <v>50.39</v>
      </c>
      <c r="Q62" s="21">
        <v>852167270</v>
      </c>
      <c r="R62" s="21" t="s">
        <v>111</v>
      </c>
      <c r="S62" s="21">
        <v>14.4</v>
      </c>
      <c r="T62" s="22">
        <v>0.2359</v>
      </c>
      <c r="U62" s="21" t="s">
        <v>111</v>
      </c>
    </row>
    <row r="63" spans="1:21" x14ac:dyDescent="0.2">
      <c r="A63" s="21" t="s">
        <v>1138</v>
      </c>
      <c r="B63" s="21" t="s">
        <v>111</v>
      </c>
      <c r="C63" s="21" t="s">
        <v>1139</v>
      </c>
      <c r="D63" s="22">
        <v>5.0200000000000002E-2</v>
      </c>
      <c r="E63" s="21">
        <v>15.89</v>
      </c>
      <c r="F63" s="21" t="s">
        <v>111</v>
      </c>
      <c r="J63" s="21" t="s">
        <v>111</v>
      </c>
      <c r="K63" s="21">
        <v>0</v>
      </c>
      <c r="L63" s="21">
        <v>2773037900</v>
      </c>
      <c r="M63" s="21" t="s">
        <v>111</v>
      </c>
      <c r="N63" s="21" t="s">
        <v>111</v>
      </c>
      <c r="O63" s="21">
        <v>0</v>
      </c>
      <c r="P63" s="21">
        <v>6</v>
      </c>
      <c r="Q63" s="21">
        <v>328711560</v>
      </c>
      <c r="R63" s="21" t="s">
        <v>111</v>
      </c>
      <c r="S63" s="21">
        <v>59.13</v>
      </c>
      <c r="T63" s="22">
        <v>0.1177</v>
      </c>
      <c r="U63" s="21" t="s">
        <v>111</v>
      </c>
    </row>
    <row r="64" spans="1:21" x14ac:dyDescent="0.2">
      <c r="A64" s="21" t="s">
        <v>2473</v>
      </c>
      <c r="B64" s="21" t="s">
        <v>111</v>
      </c>
      <c r="C64" s="21" t="s">
        <v>2472</v>
      </c>
      <c r="D64" s="22">
        <v>6.4399999999999999E-2</v>
      </c>
      <c r="E64" s="21">
        <v>12.39</v>
      </c>
      <c r="F64" s="23">
        <v>0.5797106481481481</v>
      </c>
      <c r="J64" s="23">
        <v>0.5797106481481481</v>
      </c>
      <c r="K64" s="21">
        <v>0</v>
      </c>
      <c r="L64" s="21">
        <v>2845442800</v>
      </c>
      <c r="M64" s="21" t="s">
        <v>111</v>
      </c>
      <c r="N64" s="21" t="s">
        <v>111</v>
      </c>
      <c r="O64" s="21">
        <v>0</v>
      </c>
      <c r="P64" s="21">
        <v>8.01</v>
      </c>
      <c r="Q64" s="21">
        <v>569640590</v>
      </c>
      <c r="R64" s="21" t="s">
        <v>111</v>
      </c>
      <c r="S64" s="21">
        <v>95.89</v>
      </c>
      <c r="T64" s="22">
        <v>0.20380000000000001</v>
      </c>
      <c r="U64" s="21" t="s">
        <v>111</v>
      </c>
    </row>
    <row r="65" spans="1:21" x14ac:dyDescent="0.2">
      <c r="A65" s="21" t="s">
        <v>1262</v>
      </c>
      <c r="B65" s="21" t="s">
        <v>111</v>
      </c>
      <c r="C65" s="21" t="s">
        <v>2085</v>
      </c>
      <c r="D65" s="22">
        <v>5.9299999999999999E-2</v>
      </c>
      <c r="E65" s="21">
        <v>22.14</v>
      </c>
      <c r="F65" s="23">
        <v>0.44291666666666668</v>
      </c>
      <c r="J65" s="23">
        <v>0.44415509259259262</v>
      </c>
      <c r="K65" s="21">
        <v>0</v>
      </c>
      <c r="L65" s="21">
        <v>8913034600</v>
      </c>
      <c r="M65" s="21" t="s">
        <v>111</v>
      </c>
      <c r="N65" s="21" t="s">
        <v>111</v>
      </c>
      <c r="O65" s="21">
        <v>0</v>
      </c>
      <c r="P65" s="21">
        <v>31.06</v>
      </c>
      <c r="Q65" s="21">
        <v>1209294380</v>
      </c>
      <c r="R65" s="21" t="s">
        <v>111</v>
      </c>
      <c r="S65" s="21">
        <v>92.69</v>
      </c>
      <c r="T65" s="22">
        <v>0.13519999999999999</v>
      </c>
      <c r="U65" s="21" t="s">
        <v>111</v>
      </c>
    </row>
    <row r="66" spans="1:21" x14ac:dyDescent="0.2">
      <c r="A66" s="21" t="s">
        <v>2425</v>
      </c>
      <c r="B66" s="21" t="s">
        <v>111</v>
      </c>
      <c r="C66" s="21" t="s">
        <v>2424</v>
      </c>
      <c r="D66" s="22">
        <v>-0.10009999999999999</v>
      </c>
      <c r="E66" s="21">
        <v>11.87</v>
      </c>
      <c r="F66" s="21" t="s">
        <v>111</v>
      </c>
      <c r="J66" s="21" t="s">
        <v>111</v>
      </c>
      <c r="K66" s="21">
        <v>0</v>
      </c>
      <c r="L66" s="21">
        <v>6712053400</v>
      </c>
      <c r="M66" s="21" t="s">
        <v>111</v>
      </c>
      <c r="N66" s="21" t="s">
        <v>111</v>
      </c>
      <c r="O66" s="21">
        <v>0</v>
      </c>
      <c r="P66" s="21">
        <v>7.24</v>
      </c>
      <c r="Q66" s="21">
        <v>1437709600</v>
      </c>
      <c r="R66" s="21" t="s">
        <v>111</v>
      </c>
      <c r="S66" s="21">
        <v>5.01</v>
      </c>
      <c r="T66" s="22">
        <v>0.2087</v>
      </c>
      <c r="U66" s="21" t="s">
        <v>111</v>
      </c>
    </row>
    <row r="67" spans="1:21" x14ac:dyDescent="0.2">
      <c r="A67" s="21" t="s">
        <v>480</v>
      </c>
      <c r="B67" s="21" t="s">
        <v>111</v>
      </c>
      <c r="C67" s="21" t="s">
        <v>481</v>
      </c>
      <c r="D67" s="22">
        <v>5.91E-2</v>
      </c>
      <c r="E67" s="21">
        <v>15.58</v>
      </c>
      <c r="F67" s="23">
        <v>0.39913194444444444</v>
      </c>
      <c r="J67" s="23">
        <v>0.41511574074074076</v>
      </c>
      <c r="K67" s="21">
        <v>0</v>
      </c>
      <c r="L67" s="21">
        <v>7711428000</v>
      </c>
      <c r="M67" s="21" t="s">
        <v>111</v>
      </c>
      <c r="N67" s="21" t="s">
        <v>111</v>
      </c>
      <c r="O67" s="21">
        <v>0</v>
      </c>
      <c r="P67" s="21">
        <v>46.87</v>
      </c>
      <c r="Q67" s="21">
        <v>1813749800</v>
      </c>
      <c r="R67" s="21" t="s">
        <v>111</v>
      </c>
      <c r="S67" s="21">
        <v>49.73</v>
      </c>
      <c r="T67" s="22">
        <v>0.23169999999999999</v>
      </c>
      <c r="U67" s="21" t="s">
        <v>111</v>
      </c>
    </row>
    <row r="68" spans="1:21" x14ac:dyDescent="0.2">
      <c r="A68" s="21" t="s">
        <v>3791</v>
      </c>
      <c r="B68" s="21" t="s">
        <v>111</v>
      </c>
      <c r="C68" s="21" t="s">
        <v>3790</v>
      </c>
      <c r="D68" s="22">
        <v>1.8499999999999999E-2</v>
      </c>
      <c r="E68" s="21">
        <v>6.05</v>
      </c>
      <c r="F68" s="23">
        <v>0.39583333333333331</v>
      </c>
      <c r="J68" s="23">
        <v>0.39583333333333331</v>
      </c>
      <c r="K68" s="21">
        <v>0</v>
      </c>
      <c r="L68" s="21">
        <v>5657290300</v>
      </c>
      <c r="M68" s="21" t="s">
        <v>111</v>
      </c>
      <c r="N68" s="21" t="s">
        <v>111</v>
      </c>
      <c r="O68" s="21">
        <v>0</v>
      </c>
      <c r="P68" s="21">
        <v>41.44</v>
      </c>
      <c r="Q68" s="21">
        <v>1058806000</v>
      </c>
      <c r="R68" s="21" t="s">
        <v>111</v>
      </c>
      <c r="S68" s="21">
        <v>75.069999999999993</v>
      </c>
      <c r="T68" s="22">
        <v>0.17810000000000001</v>
      </c>
      <c r="U68" s="21" t="s">
        <v>111</v>
      </c>
    </row>
    <row r="69" spans="1:21" x14ac:dyDescent="0.2">
      <c r="A69" s="21" t="s">
        <v>1764</v>
      </c>
      <c r="B69" s="21" t="s">
        <v>111</v>
      </c>
      <c r="C69" s="21" t="s">
        <v>1952</v>
      </c>
      <c r="D69" s="22">
        <v>4.99E-2</v>
      </c>
      <c r="E69" s="21">
        <v>9.4600000000000009</v>
      </c>
      <c r="F69" s="23">
        <v>0.42451388888888891</v>
      </c>
      <c r="J69" s="23">
        <v>0.42451388888888891</v>
      </c>
      <c r="K69" s="21">
        <v>0</v>
      </c>
      <c r="L69" s="21">
        <v>3541787800</v>
      </c>
      <c r="M69" s="21" t="s">
        <v>111</v>
      </c>
      <c r="N69" s="21" t="s">
        <v>111</v>
      </c>
      <c r="O69" s="21">
        <v>0</v>
      </c>
      <c r="P69" s="21">
        <v>47.14</v>
      </c>
      <c r="Q69" s="21">
        <v>485613800</v>
      </c>
      <c r="R69" s="21" t="s">
        <v>111</v>
      </c>
      <c r="S69" s="21">
        <v>67.36</v>
      </c>
      <c r="T69" s="22">
        <v>0.13489999999999999</v>
      </c>
      <c r="U69" s="21" t="s">
        <v>111</v>
      </c>
    </row>
    <row r="70" spans="1:21" x14ac:dyDescent="0.2">
      <c r="A70" s="21" t="s">
        <v>3974</v>
      </c>
      <c r="B70" s="21" t="s">
        <v>111</v>
      </c>
      <c r="C70" s="21" t="s">
        <v>3973</v>
      </c>
      <c r="D70" s="22">
        <v>4.4900000000000002E-2</v>
      </c>
      <c r="E70" s="21">
        <v>12.09</v>
      </c>
      <c r="F70" s="23">
        <v>0.39583333333333331</v>
      </c>
      <c r="J70" s="23">
        <v>0.39687499999999998</v>
      </c>
      <c r="K70" s="21">
        <v>0</v>
      </c>
      <c r="L70" s="21">
        <v>9661727700</v>
      </c>
      <c r="M70" s="21" t="s">
        <v>111</v>
      </c>
      <c r="N70" s="21" t="s">
        <v>111</v>
      </c>
      <c r="O70" s="21">
        <v>0</v>
      </c>
      <c r="P70" s="21">
        <v>42.62</v>
      </c>
      <c r="Q70" s="21">
        <v>1850442700</v>
      </c>
      <c r="R70" s="21" t="s">
        <v>111</v>
      </c>
      <c r="S70" s="21">
        <v>81.09</v>
      </c>
      <c r="T70" s="22">
        <v>0.18629999999999999</v>
      </c>
      <c r="U70" s="21" t="s">
        <v>111</v>
      </c>
    </row>
    <row r="71" spans="1:21" x14ac:dyDescent="0.2">
      <c r="A71" s="21" t="s">
        <v>3697</v>
      </c>
      <c r="B71" s="21">
        <v>1</v>
      </c>
      <c r="C71" s="21" t="s">
        <v>3696</v>
      </c>
      <c r="D71" s="22">
        <v>-9.7000000000000003E-2</v>
      </c>
      <c r="E71" s="21">
        <v>32.78</v>
      </c>
      <c r="F71" s="21" t="s">
        <v>111</v>
      </c>
      <c r="J71" s="21" t="s">
        <v>111</v>
      </c>
      <c r="K71" s="21">
        <v>0</v>
      </c>
      <c r="L71" s="21">
        <v>11759147900</v>
      </c>
      <c r="M71" s="21" t="s">
        <v>111</v>
      </c>
      <c r="N71" s="21" t="s">
        <v>111</v>
      </c>
      <c r="O71" s="21">
        <v>0</v>
      </c>
      <c r="P71" s="21">
        <v>52.15</v>
      </c>
      <c r="Q71" s="21">
        <v>2388686300</v>
      </c>
      <c r="R71" s="21" t="s">
        <v>111</v>
      </c>
      <c r="S71" s="21">
        <v>6.76</v>
      </c>
      <c r="T71" s="22">
        <v>0.1966</v>
      </c>
      <c r="U71" s="21" t="s">
        <v>111</v>
      </c>
    </row>
    <row r="72" spans="1:21" x14ac:dyDescent="0.2">
      <c r="A72" s="21" t="s">
        <v>114</v>
      </c>
      <c r="B72" s="21" t="s">
        <v>111</v>
      </c>
      <c r="C72" s="21" t="s">
        <v>115</v>
      </c>
      <c r="D72" s="22">
        <v>5.1400000000000001E-2</v>
      </c>
      <c r="E72" s="21">
        <v>6.54</v>
      </c>
      <c r="F72" s="23">
        <v>0.46443287037037034</v>
      </c>
      <c r="J72" s="23">
        <v>0.46443287037037034</v>
      </c>
      <c r="K72" s="21">
        <v>0</v>
      </c>
      <c r="L72" s="21">
        <v>4666023800</v>
      </c>
      <c r="M72" s="21" t="s">
        <v>111</v>
      </c>
      <c r="N72" s="21" t="s">
        <v>111</v>
      </c>
      <c r="O72" s="21">
        <v>0</v>
      </c>
      <c r="P72" s="21">
        <v>7.38</v>
      </c>
      <c r="Q72" s="21">
        <v>871816460</v>
      </c>
      <c r="R72" s="21" t="s">
        <v>111</v>
      </c>
      <c r="S72" s="21">
        <v>93.07</v>
      </c>
      <c r="T72" s="22">
        <v>0.18909999999999999</v>
      </c>
      <c r="U72" s="21" t="s">
        <v>111</v>
      </c>
    </row>
    <row r="73" spans="1:21" x14ac:dyDescent="0.2">
      <c r="A73" s="21" t="s">
        <v>20947</v>
      </c>
      <c r="B73" s="21" t="s">
        <v>111</v>
      </c>
      <c r="C73" s="21" t="s">
        <v>20946</v>
      </c>
      <c r="D73" s="22">
        <v>-0.10009999999999999</v>
      </c>
      <c r="E73" s="21">
        <v>12.58</v>
      </c>
      <c r="F73" s="21" t="s">
        <v>111</v>
      </c>
      <c r="J73" s="21" t="s">
        <v>111</v>
      </c>
      <c r="K73" s="21">
        <v>0</v>
      </c>
      <c r="L73" s="21">
        <v>2697853500</v>
      </c>
      <c r="M73" s="21" t="s">
        <v>111</v>
      </c>
      <c r="N73" s="21" t="s">
        <v>111</v>
      </c>
      <c r="O73" s="21">
        <v>0</v>
      </c>
      <c r="P73" s="21">
        <v>35.33</v>
      </c>
      <c r="Q73" s="21">
        <v>713276860</v>
      </c>
      <c r="R73" s="21" t="s">
        <v>111</v>
      </c>
      <c r="S73" s="21">
        <v>26.93</v>
      </c>
      <c r="T73" s="22">
        <v>0.25169999999999998</v>
      </c>
      <c r="U73" s="21" t="s">
        <v>111</v>
      </c>
    </row>
    <row r="74" spans="1:21" x14ac:dyDescent="0.2">
      <c r="A74" s="21" t="s">
        <v>1109</v>
      </c>
      <c r="B74" s="21" t="s">
        <v>111</v>
      </c>
      <c r="C74" s="21" t="s">
        <v>1110</v>
      </c>
      <c r="D74" s="22">
        <v>7.5600000000000001E-2</v>
      </c>
      <c r="E74" s="21">
        <v>12.38</v>
      </c>
      <c r="F74" s="23">
        <v>0.61108796296296297</v>
      </c>
      <c r="J74" s="23">
        <v>0.61263888888888884</v>
      </c>
      <c r="K74" s="21">
        <v>0</v>
      </c>
      <c r="L74" s="21">
        <v>4668190800</v>
      </c>
      <c r="M74" s="21" t="s">
        <v>111</v>
      </c>
      <c r="N74" s="21" t="s">
        <v>111</v>
      </c>
      <c r="O74" s="21">
        <v>0</v>
      </c>
      <c r="P74" s="21">
        <v>21.63</v>
      </c>
      <c r="Q74" s="21">
        <v>1663720700</v>
      </c>
      <c r="R74" s="21" t="s">
        <v>111</v>
      </c>
      <c r="S74" s="21">
        <v>97.29</v>
      </c>
      <c r="T74" s="22">
        <v>0.37109999999999999</v>
      </c>
      <c r="U74" s="21" t="s">
        <v>111</v>
      </c>
    </row>
    <row r="75" spans="1:21" x14ac:dyDescent="0.2">
      <c r="A75" s="21" t="s">
        <v>3597</v>
      </c>
      <c r="B75" s="21" t="s">
        <v>111</v>
      </c>
      <c r="C75" s="21" t="s">
        <v>3596</v>
      </c>
      <c r="D75" s="22">
        <v>7.0800000000000002E-2</v>
      </c>
      <c r="E75" s="21">
        <v>8.4700000000000006</v>
      </c>
      <c r="F75" s="23">
        <v>0.56274305555555559</v>
      </c>
      <c r="J75" s="23">
        <v>0.56274305555555559</v>
      </c>
      <c r="K75" s="21">
        <v>0</v>
      </c>
      <c r="L75" s="21">
        <v>6694213900</v>
      </c>
      <c r="M75" s="21" t="s">
        <v>111</v>
      </c>
      <c r="N75" s="21" t="s">
        <v>111</v>
      </c>
      <c r="O75" s="21">
        <v>0</v>
      </c>
      <c r="P75" s="21">
        <v>43.85</v>
      </c>
      <c r="Q75" s="21">
        <v>839248140</v>
      </c>
      <c r="R75" s="21" t="s">
        <v>111</v>
      </c>
      <c r="S75" s="21">
        <v>98.23</v>
      </c>
      <c r="T75" s="22">
        <v>0.12870000000000001</v>
      </c>
      <c r="U75" s="21" t="s">
        <v>111</v>
      </c>
    </row>
    <row r="76" spans="1:21" x14ac:dyDescent="0.2">
      <c r="A76" s="21" t="s">
        <v>2168</v>
      </c>
      <c r="B76" s="21" t="s">
        <v>111</v>
      </c>
      <c r="C76" s="21" t="s">
        <v>2167</v>
      </c>
      <c r="D76" s="22">
        <v>9.2499999999999999E-2</v>
      </c>
      <c r="E76" s="21">
        <v>17.48</v>
      </c>
      <c r="F76" s="23">
        <v>0.45453703703703702</v>
      </c>
      <c r="J76" s="23">
        <v>0.45769675925925923</v>
      </c>
      <c r="K76" s="21">
        <v>0</v>
      </c>
      <c r="L76" s="21">
        <v>8034014200</v>
      </c>
      <c r="M76" s="21" t="s">
        <v>111</v>
      </c>
      <c r="N76" s="21" t="s">
        <v>111</v>
      </c>
      <c r="O76" s="21">
        <v>0</v>
      </c>
      <c r="P76" s="21">
        <v>46.97</v>
      </c>
      <c r="Q76" s="21">
        <v>2373084800</v>
      </c>
      <c r="R76" s="21" t="s">
        <v>111</v>
      </c>
      <c r="S76" s="21">
        <v>84.72</v>
      </c>
      <c r="T76" s="22">
        <v>0.30420000000000003</v>
      </c>
      <c r="U76" s="21" t="s">
        <v>111</v>
      </c>
    </row>
    <row r="77" spans="1:21" x14ac:dyDescent="0.2">
      <c r="A77" s="21" t="s">
        <v>5550</v>
      </c>
      <c r="B77" s="21" t="s">
        <v>111</v>
      </c>
      <c r="C77" s="21" t="s">
        <v>5549</v>
      </c>
      <c r="D77" s="22">
        <v>5.79E-2</v>
      </c>
      <c r="E77" s="21">
        <v>2.56</v>
      </c>
      <c r="F77" s="23">
        <v>0.40869212962962964</v>
      </c>
      <c r="J77" s="23">
        <v>0.40869212962962964</v>
      </c>
      <c r="K77" s="21">
        <v>0</v>
      </c>
      <c r="L77" s="21">
        <v>37670479000</v>
      </c>
      <c r="M77" s="21" t="s">
        <v>111</v>
      </c>
      <c r="N77" s="21" t="s">
        <v>111</v>
      </c>
      <c r="O77" s="21">
        <v>0</v>
      </c>
      <c r="P77" s="21">
        <v>45.05</v>
      </c>
      <c r="Q77" s="21">
        <v>2319311900</v>
      </c>
      <c r="R77" s="21" t="s">
        <v>111</v>
      </c>
      <c r="S77" s="21">
        <v>14.26</v>
      </c>
      <c r="T77" s="22">
        <v>6.1199999999999997E-2</v>
      </c>
      <c r="U77" s="21" t="s">
        <v>111</v>
      </c>
    </row>
    <row r="78" spans="1:21" x14ac:dyDescent="0.2">
      <c r="A78" s="21" t="s">
        <v>4305</v>
      </c>
      <c r="B78" s="21" t="s">
        <v>111</v>
      </c>
      <c r="C78" s="21" t="s">
        <v>4304</v>
      </c>
      <c r="D78" s="22">
        <v>-8.1600000000000006E-2</v>
      </c>
      <c r="E78" s="21">
        <v>9.91</v>
      </c>
      <c r="F78" s="21" t="s">
        <v>111</v>
      </c>
      <c r="J78" s="21" t="s">
        <v>111</v>
      </c>
      <c r="K78" s="21">
        <v>0</v>
      </c>
      <c r="L78" s="21">
        <v>5963739600</v>
      </c>
      <c r="M78" s="21" t="s">
        <v>111</v>
      </c>
      <c r="N78" s="21" t="s">
        <v>111</v>
      </c>
      <c r="O78" s="21">
        <v>0</v>
      </c>
      <c r="P78" s="21">
        <v>46.89</v>
      </c>
      <c r="Q78" s="21">
        <v>1468678100</v>
      </c>
      <c r="R78" s="21" t="s">
        <v>111</v>
      </c>
      <c r="S78" s="21">
        <v>54.43</v>
      </c>
      <c r="T78" s="22">
        <v>0.2402</v>
      </c>
      <c r="U78" s="21" t="s">
        <v>111</v>
      </c>
    </row>
    <row r="79" spans="1:21" x14ac:dyDescent="0.2">
      <c r="A79" s="21" t="s">
        <v>202</v>
      </c>
      <c r="B79" s="21" t="s">
        <v>111</v>
      </c>
      <c r="C79" s="21" t="s">
        <v>203</v>
      </c>
      <c r="D79" s="22">
        <v>4.1200000000000001E-2</v>
      </c>
      <c r="E79" s="21">
        <v>14.9</v>
      </c>
      <c r="F79" s="23">
        <v>0.39583333333333331</v>
      </c>
      <c r="J79" s="23">
        <v>0.40312500000000001</v>
      </c>
      <c r="K79" s="21">
        <v>0</v>
      </c>
      <c r="L79" s="21">
        <v>4588227000</v>
      </c>
      <c r="M79" s="21" t="s">
        <v>111</v>
      </c>
      <c r="N79" s="21" t="s">
        <v>111</v>
      </c>
      <c r="O79" s="21">
        <v>0</v>
      </c>
      <c r="P79" s="21">
        <v>41.84</v>
      </c>
      <c r="Q79" s="21">
        <v>716894290</v>
      </c>
      <c r="R79" s="21" t="s">
        <v>111</v>
      </c>
      <c r="S79" s="21">
        <v>71.37</v>
      </c>
      <c r="T79" s="22">
        <v>0.15240000000000001</v>
      </c>
      <c r="U79" s="21" t="s">
        <v>111</v>
      </c>
    </row>
    <row r="80" spans="1:21" x14ac:dyDescent="0.2">
      <c r="A80" s="21" t="s">
        <v>17405</v>
      </c>
      <c r="B80" s="21" t="s">
        <v>111</v>
      </c>
      <c r="C80" s="21" t="s">
        <v>17404</v>
      </c>
      <c r="D80" s="22">
        <v>-9.9699999999999997E-2</v>
      </c>
      <c r="E80" s="21">
        <v>16.7</v>
      </c>
      <c r="F80" s="21" t="s">
        <v>111</v>
      </c>
      <c r="J80" s="21" t="s">
        <v>111</v>
      </c>
      <c r="K80" s="21">
        <v>0</v>
      </c>
      <c r="L80" s="21">
        <v>8531161600</v>
      </c>
      <c r="M80" s="21" t="s">
        <v>111</v>
      </c>
      <c r="N80" s="21" t="s">
        <v>111</v>
      </c>
      <c r="O80" s="21">
        <v>0</v>
      </c>
      <c r="P80" s="21">
        <v>70.3</v>
      </c>
      <c r="Q80" s="21">
        <v>1041789690</v>
      </c>
      <c r="R80" s="21" t="s">
        <v>111</v>
      </c>
      <c r="S80" s="21">
        <v>16.600000000000001</v>
      </c>
      <c r="T80" s="22">
        <v>0.1148</v>
      </c>
      <c r="U80" s="21" t="s">
        <v>111</v>
      </c>
    </row>
    <row r="81" spans="1:21" x14ac:dyDescent="0.2">
      <c r="A81" s="21" t="s">
        <v>26986</v>
      </c>
      <c r="B81" s="21" t="s">
        <v>111</v>
      </c>
      <c r="C81" s="21" t="s">
        <v>26985</v>
      </c>
      <c r="D81" s="22">
        <v>0.1169</v>
      </c>
      <c r="E81" s="21">
        <v>19.3</v>
      </c>
      <c r="F81" s="21" t="s">
        <v>111</v>
      </c>
      <c r="J81" s="21" t="s">
        <v>111</v>
      </c>
      <c r="K81" s="21">
        <v>0</v>
      </c>
      <c r="L81" s="21">
        <v>2506088900</v>
      </c>
      <c r="M81" s="21" t="s">
        <v>111</v>
      </c>
      <c r="N81" s="21" t="s">
        <v>111</v>
      </c>
      <c r="O81" s="21">
        <v>0</v>
      </c>
      <c r="P81" s="21">
        <v>35.799999999999997</v>
      </c>
      <c r="Q81" s="21">
        <v>549338060</v>
      </c>
      <c r="R81" s="21" t="s">
        <v>111</v>
      </c>
      <c r="S81" s="21">
        <v>91.56</v>
      </c>
      <c r="T81" s="22">
        <v>0.224</v>
      </c>
      <c r="U81" s="21" t="s">
        <v>111</v>
      </c>
    </row>
    <row r="82" spans="1:21" x14ac:dyDescent="0.2">
      <c r="A82" s="21" t="s">
        <v>3489</v>
      </c>
      <c r="B82" s="21" t="s">
        <v>111</v>
      </c>
      <c r="C82" s="21" t="s">
        <v>3488</v>
      </c>
      <c r="D82" s="22">
        <v>5.8299999999999998E-2</v>
      </c>
      <c r="E82" s="21">
        <v>14.52</v>
      </c>
      <c r="F82" s="23">
        <v>0.54329861111111111</v>
      </c>
      <c r="J82" s="23">
        <v>0.55388888888888888</v>
      </c>
      <c r="K82" s="21">
        <v>0</v>
      </c>
      <c r="L82" s="21">
        <v>5727167700</v>
      </c>
      <c r="M82" s="21" t="s">
        <v>111</v>
      </c>
      <c r="N82" s="21" t="s">
        <v>111</v>
      </c>
      <c r="O82" s="21">
        <v>0</v>
      </c>
      <c r="P82" s="21">
        <v>37.99</v>
      </c>
      <c r="Q82" s="21">
        <v>736227200</v>
      </c>
      <c r="R82" s="21" t="s">
        <v>111</v>
      </c>
      <c r="S82" s="21">
        <v>95.01</v>
      </c>
      <c r="T82" s="22">
        <v>0.1288</v>
      </c>
      <c r="U82" s="21" t="s">
        <v>111</v>
      </c>
    </row>
    <row r="83" spans="1:21" x14ac:dyDescent="0.2">
      <c r="A83" s="21" t="s">
        <v>3455</v>
      </c>
      <c r="B83" s="21" t="s">
        <v>111</v>
      </c>
      <c r="C83" s="21" t="s">
        <v>3454</v>
      </c>
      <c r="D83" s="22">
        <v>-2.5999999999999999E-2</v>
      </c>
      <c r="E83" s="21">
        <v>13.5</v>
      </c>
      <c r="F83" s="21" t="s">
        <v>111</v>
      </c>
      <c r="J83" s="21" t="s">
        <v>111</v>
      </c>
      <c r="K83" s="21">
        <v>0</v>
      </c>
      <c r="L83" s="21">
        <v>4610369300</v>
      </c>
      <c r="M83" s="21" t="s">
        <v>111</v>
      </c>
      <c r="N83" s="21" t="s">
        <v>111</v>
      </c>
      <c r="O83" s="21">
        <v>0</v>
      </c>
      <c r="P83" s="21">
        <v>13.16</v>
      </c>
      <c r="Q83" s="21">
        <v>1274846740</v>
      </c>
      <c r="R83" s="21" t="s">
        <v>111</v>
      </c>
      <c r="S83" s="21">
        <v>82.97</v>
      </c>
      <c r="T83" s="22">
        <v>0.28110000000000002</v>
      </c>
      <c r="U83" s="21" t="s">
        <v>111</v>
      </c>
    </row>
    <row r="84" spans="1:21" x14ac:dyDescent="0.2">
      <c r="A84" s="21" t="s">
        <v>1604</v>
      </c>
      <c r="B84" s="21" t="s">
        <v>111</v>
      </c>
      <c r="C84" s="21" t="s">
        <v>1605</v>
      </c>
      <c r="D84" s="22">
        <v>6.1999999999999998E-3</v>
      </c>
      <c r="E84" s="21">
        <v>14.71</v>
      </c>
      <c r="F84" s="23">
        <v>0.39618055555555554</v>
      </c>
      <c r="J84" s="23">
        <v>0.39618055555555554</v>
      </c>
      <c r="K84" s="21">
        <v>0</v>
      </c>
      <c r="L84" s="21">
        <v>6110981200</v>
      </c>
      <c r="M84" s="21" t="s">
        <v>111</v>
      </c>
      <c r="N84" s="21" t="s">
        <v>111</v>
      </c>
      <c r="O84" s="21">
        <v>0</v>
      </c>
      <c r="P84" s="21">
        <v>12.03</v>
      </c>
      <c r="Q84" s="21">
        <v>1803221900</v>
      </c>
      <c r="R84" s="21" t="s">
        <v>111</v>
      </c>
      <c r="S84" s="21">
        <v>60.26</v>
      </c>
      <c r="T84" s="22">
        <v>0.28139999999999998</v>
      </c>
      <c r="U84" s="21" t="s">
        <v>111</v>
      </c>
    </row>
    <row r="85" spans="1:21" x14ac:dyDescent="0.2">
      <c r="A85" s="21" t="s">
        <v>4259</v>
      </c>
      <c r="B85" s="21" t="s">
        <v>111</v>
      </c>
      <c r="C85" s="21" t="s">
        <v>4258</v>
      </c>
      <c r="D85" s="22">
        <v>-9.98E-2</v>
      </c>
      <c r="E85" s="21">
        <v>16.77</v>
      </c>
      <c r="F85" s="21" t="s">
        <v>111</v>
      </c>
      <c r="J85" s="21" t="s">
        <v>111</v>
      </c>
      <c r="K85" s="21">
        <v>0</v>
      </c>
      <c r="L85" s="21">
        <v>3205267000</v>
      </c>
      <c r="M85" s="21" t="s">
        <v>111</v>
      </c>
      <c r="N85" s="21" t="s">
        <v>111</v>
      </c>
      <c r="O85" s="21">
        <v>0</v>
      </c>
      <c r="P85" s="21">
        <v>2.39</v>
      </c>
      <c r="Q85" s="21">
        <v>625317460</v>
      </c>
      <c r="R85" s="21" t="s">
        <v>111</v>
      </c>
      <c r="S85" s="21">
        <v>63.47</v>
      </c>
      <c r="T85" s="22">
        <v>0.1867</v>
      </c>
      <c r="U85" s="21" t="s">
        <v>111</v>
      </c>
    </row>
    <row r="86" spans="1:21" x14ac:dyDescent="0.2">
      <c r="A86" s="21" t="s">
        <v>4257</v>
      </c>
      <c r="B86" s="21" t="s">
        <v>111</v>
      </c>
      <c r="C86" s="21" t="s">
        <v>4256</v>
      </c>
      <c r="D86" s="22">
        <v>7.9100000000000004E-2</v>
      </c>
      <c r="E86" s="21">
        <v>22.91</v>
      </c>
      <c r="F86" s="23">
        <v>0.45700231481481479</v>
      </c>
      <c r="J86" s="23">
        <v>0.45700231481481479</v>
      </c>
      <c r="K86" s="21">
        <v>0</v>
      </c>
      <c r="L86" s="21">
        <v>5901634100</v>
      </c>
      <c r="M86" s="21" t="s">
        <v>111</v>
      </c>
      <c r="N86" s="21" t="s">
        <v>111</v>
      </c>
      <c r="O86" s="21">
        <v>0</v>
      </c>
      <c r="P86" s="21">
        <v>3.88</v>
      </c>
      <c r="Q86" s="21">
        <v>971675150</v>
      </c>
      <c r="R86" s="21" t="s">
        <v>111</v>
      </c>
      <c r="S86" s="21">
        <v>97.44</v>
      </c>
      <c r="T86" s="22">
        <v>0.16669999999999999</v>
      </c>
      <c r="U86" s="21" t="s">
        <v>111</v>
      </c>
    </row>
    <row r="87" spans="1:21" x14ac:dyDescent="0.2">
      <c r="A87" s="21" t="s">
        <v>782</v>
      </c>
      <c r="B87" s="21">
        <v>1</v>
      </c>
      <c r="C87" s="21" t="s">
        <v>783</v>
      </c>
      <c r="D87" s="22">
        <v>6.2199999999999998E-2</v>
      </c>
      <c r="E87" s="21">
        <v>21</v>
      </c>
      <c r="F87" s="21" t="s">
        <v>111</v>
      </c>
      <c r="J87" s="21" t="s">
        <v>111</v>
      </c>
      <c r="K87" s="21">
        <v>0</v>
      </c>
      <c r="L87" s="21">
        <v>4543290900</v>
      </c>
      <c r="M87" s="21" t="s">
        <v>111</v>
      </c>
      <c r="N87" s="21" t="s">
        <v>111</v>
      </c>
      <c r="O87" s="21">
        <v>0</v>
      </c>
      <c r="P87" s="21">
        <v>53.67</v>
      </c>
      <c r="Q87" s="21">
        <v>1349841100</v>
      </c>
      <c r="R87" s="21" t="s">
        <v>111</v>
      </c>
      <c r="S87" s="21">
        <v>98.88</v>
      </c>
      <c r="T87" s="22">
        <v>0.31209999999999999</v>
      </c>
      <c r="U87" s="21" t="s">
        <v>111</v>
      </c>
    </row>
    <row r="88" spans="1:21" x14ac:dyDescent="0.2">
      <c r="A88" s="21" t="s">
        <v>21496</v>
      </c>
      <c r="B88" s="21" t="s">
        <v>111</v>
      </c>
      <c r="C88" s="21" t="s">
        <v>21495</v>
      </c>
      <c r="D88" s="22">
        <v>-7.7200000000000005E-2</v>
      </c>
      <c r="E88" s="21">
        <v>26.3</v>
      </c>
      <c r="F88" s="21" t="s">
        <v>111</v>
      </c>
      <c r="J88" s="21" t="s">
        <v>111</v>
      </c>
      <c r="K88" s="21">
        <v>0</v>
      </c>
      <c r="L88" s="21">
        <v>3646933300</v>
      </c>
      <c r="M88" s="21" t="s">
        <v>111</v>
      </c>
      <c r="N88" s="21" t="s">
        <v>111</v>
      </c>
      <c r="O88" s="21">
        <v>0</v>
      </c>
      <c r="P88" s="21">
        <v>53.9</v>
      </c>
      <c r="Q88" s="21">
        <v>721090430</v>
      </c>
      <c r="R88" s="21" t="s">
        <v>111</v>
      </c>
      <c r="S88" s="21">
        <v>72.260000000000005</v>
      </c>
      <c r="T88" s="22">
        <v>0.1885</v>
      </c>
      <c r="U88" s="21" t="s">
        <v>111</v>
      </c>
    </row>
    <row r="89" spans="1:21" x14ac:dyDescent="0.2">
      <c r="A89" s="21" t="s">
        <v>3362</v>
      </c>
      <c r="B89" s="21" t="s">
        <v>111</v>
      </c>
      <c r="C89" s="21" t="s">
        <v>3361</v>
      </c>
      <c r="D89" s="22">
        <v>2.2599999999999999E-2</v>
      </c>
      <c r="E89" s="21">
        <v>4.9800000000000004</v>
      </c>
      <c r="F89" s="23">
        <v>0.40643518518518518</v>
      </c>
      <c r="J89" s="23">
        <v>0.40643518518518518</v>
      </c>
      <c r="K89" s="21">
        <v>0</v>
      </c>
      <c r="L89" s="21">
        <v>2299695300</v>
      </c>
      <c r="M89" s="21" t="s">
        <v>111</v>
      </c>
      <c r="N89" s="21" t="s">
        <v>111</v>
      </c>
      <c r="O89" s="21">
        <v>0</v>
      </c>
      <c r="P89" s="21">
        <v>7.8</v>
      </c>
      <c r="Q89" s="21">
        <v>162515380</v>
      </c>
      <c r="R89" s="21" t="s">
        <v>111</v>
      </c>
      <c r="S89" s="21">
        <v>66.790000000000006</v>
      </c>
      <c r="T89" s="22">
        <v>6.9599999999999995E-2</v>
      </c>
      <c r="U89" s="21" t="s">
        <v>111</v>
      </c>
    </row>
    <row r="90" spans="1:21" x14ac:dyDescent="0.2">
      <c r="A90" s="21" t="s">
        <v>1162</v>
      </c>
      <c r="B90" s="21" t="s">
        <v>111</v>
      </c>
      <c r="C90" s="21" t="s">
        <v>13</v>
      </c>
      <c r="D90" s="22">
        <v>-0.1</v>
      </c>
      <c r="E90" s="21">
        <v>33.22</v>
      </c>
      <c r="F90" s="21" t="s">
        <v>111</v>
      </c>
      <c r="J90" s="21" t="s">
        <v>111</v>
      </c>
      <c r="K90" s="21">
        <v>0</v>
      </c>
      <c r="L90" s="21">
        <v>5876750900</v>
      </c>
      <c r="M90" s="21" t="s">
        <v>111</v>
      </c>
      <c r="N90" s="21" t="s">
        <v>111</v>
      </c>
      <c r="O90" s="21">
        <v>0</v>
      </c>
      <c r="P90" s="21">
        <v>58.19</v>
      </c>
      <c r="Q90" s="21">
        <v>1251380920</v>
      </c>
      <c r="R90" s="21" t="s">
        <v>111</v>
      </c>
      <c r="S90" s="21">
        <v>41.54</v>
      </c>
      <c r="T90" s="22">
        <v>0.2014</v>
      </c>
      <c r="U90" s="21" t="s">
        <v>111</v>
      </c>
    </row>
    <row r="91" spans="1:21" x14ac:dyDescent="0.2">
      <c r="A91" s="21" t="s">
        <v>1167</v>
      </c>
      <c r="B91" s="21" t="s">
        <v>111</v>
      </c>
      <c r="C91" s="21" t="s">
        <v>1168</v>
      </c>
      <c r="D91" s="22">
        <v>2.3300000000000001E-2</v>
      </c>
      <c r="E91" s="21">
        <v>3.52</v>
      </c>
      <c r="F91" s="23">
        <v>0.39947916666666666</v>
      </c>
      <c r="J91" s="23">
        <v>0.39947916666666666</v>
      </c>
      <c r="K91" s="21">
        <v>0</v>
      </c>
      <c r="L91" s="21">
        <v>3004181700</v>
      </c>
      <c r="M91" s="21" t="s">
        <v>111</v>
      </c>
      <c r="N91" s="21" t="s">
        <v>111</v>
      </c>
      <c r="O91" s="21">
        <v>0</v>
      </c>
      <c r="P91" s="21">
        <v>36.5</v>
      </c>
      <c r="Q91" s="21">
        <v>210196840</v>
      </c>
      <c r="R91" s="21" t="s">
        <v>111</v>
      </c>
      <c r="S91" s="21">
        <v>52.41</v>
      </c>
      <c r="T91" s="22">
        <v>6.8099999999999994E-2</v>
      </c>
      <c r="U91" s="21" t="s">
        <v>111</v>
      </c>
    </row>
    <row r="92" spans="1:21" x14ac:dyDescent="0.2">
      <c r="A92" s="21" t="s">
        <v>691</v>
      </c>
      <c r="B92" s="21" t="s">
        <v>111</v>
      </c>
      <c r="C92" s="21" t="s">
        <v>692</v>
      </c>
      <c r="D92" s="22">
        <v>-7.6300000000000007E-2</v>
      </c>
      <c r="E92" s="21">
        <v>14.52</v>
      </c>
      <c r="F92" s="21" t="s">
        <v>111</v>
      </c>
      <c r="J92" s="21" t="s">
        <v>111</v>
      </c>
      <c r="K92" s="21">
        <v>0</v>
      </c>
      <c r="L92" s="21">
        <v>10290711800</v>
      </c>
      <c r="M92" s="21" t="s">
        <v>111</v>
      </c>
      <c r="N92" s="21" t="s">
        <v>111</v>
      </c>
      <c r="O92" s="21">
        <v>0</v>
      </c>
      <c r="P92" s="21">
        <v>42.53</v>
      </c>
      <c r="Q92" s="21">
        <v>1738987400</v>
      </c>
      <c r="R92" s="21" t="s">
        <v>111</v>
      </c>
      <c r="S92" s="21">
        <v>31.05</v>
      </c>
      <c r="T92" s="22">
        <v>0.1668</v>
      </c>
      <c r="U92" s="21" t="s">
        <v>111</v>
      </c>
    </row>
    <row r="93" spans="1:21" x14ac:dyDescent="0.2">
      <c r="A93" s="21" t="s">
        <v>325</v>
      </c>
      <c r="B93" s="21" t="s">
        <v>111</v>
      </c>
      <c r="C93" s="21" t="s">
        <v>326</v>
      </c>
      <c r="D93" s="22">
        <v>4.0800000000000003E-2</v>
      </c>
      <c r="E93" s="21">
        <v>4.59</v>
      </c>
      <c r="F93" s="23">
        <v>0.39618055555555554</v>
      </c>
      <c r="J93" s="23">
        <v>0.39618055555555554</v>
      </c>
      <c r="K93" s="21">
        <v>0</v>
      </c>
      <c r="L93" s="21">
        <v>3701376000</v>
      </c>
      <c r="M93" s="21" t="s">
        <v>111</v>
      </c>
      <c r="N93" s="21" t="s">
        <v>111</v>
      </c>
      <c r="O93" s="21">
        <v>0</v>
      </c>
      <c r="P93" s="21">
        <v>55.33</v>
      </c>
      <c r="Q93" s="21">
        <v>231520360</v>
      </c>
      <c r="R93" s="21" t="s">
        <v>111</v>
      </c>
      <c r="S93" s="21">
        <v>57.32</v>
      </c>
      <c r="T93" s="22">
        <v>6.1400000000000003E-2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43399A-306E-485F-AB95-01239B50349D}">
  <dimension ref="A1:U89"/>
  <sheetViews>
    <sheetView topLeftCell="D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8" width="9" style="21"/>
    <col min="19" max="19" width="9" style="2"/>
    <col min="2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152</v>
      </c>
      <c r="G1" s="2" t="s">
        <v>1880</v>
      </c>
      <c r="H1" s="2" t="s">
        <v>1879</v>
      </c>
      <c r="I1" s="2" t="s">
        <v>1878</v>
      </c>
      <c r="J1" s="21" t="s">
        <v>27151</v>
      </c>
      <c r="K1" s="21" t="s">
        <v>27150</v>
      </c>
      <c r="L1" s="21" t="s">
        <v>27</v>
      </c>
      <c r="M1" s="21" t="s">
        <v>271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148</v>
      </c>
      <c r="S1" s="2" t="s">
        <v>27153</v>
      </c>
      <c r="T1" s="21" t="s">
        <v>27154</v>
      </c>
      <c r="U1" s="21" t="s">
        <v>27147</v>
      </c>
    </row>
    <row r="2" spans="1:21" x14ac:dyDescent="0.2">
      <c r="A2" s="21" t="s">
        <v>21496</v>
      </c>
      <c r="B2" s="21" t="s">
        <v>111</v>
      </c>
      <c r="C2" s="21" t="s">
        <v>21495</v>
      </c>
      <c r="D2" s="22">
        <v>0.1</v>
      </c>
      <c r="E2" s="21">
        <v>28.5</v>
      </c>
      <c r="F2" s="23">
        <v>0.39633101851851854</v>
      </c>
      <c r="J2" s="23">
        <v>0.39633101851851854</v>
      </c>
      <c r="K2" s="21">
        <v>5</v>
      </c>
      <c r="L2" s="21">
        <v>3952000000</v>
      </c>
      <c r="M2" s="21" t="s">
        <v>26913</v>
      </c>
      <c r="N2" s="21" t="s">
        <v>191</v>
      </c>
      <c r="O2" s="21">
        <v>327685</v>
      </c>
      <c r="P2" s="21">
        <v>53.9</v>
      </c>
      <c r="Q2" s="21">
        <v>227972520</v>
      </c>
      <c r="R2" s="21" t="s">
        <v>14663</v>
      </c>
      <c r="S2" s="2">
        <v>100</v>
      </c>
      <c r="T2" s="22">
        <v>5.7799999999999997E-2</v>
      </c>
      <c r="U2" s="21">
        <v>47.38</v>
      </c>
    </row>
    <row r="3" spans="1:21" x14ac:dyDescent="0.2">
      <c r="A3" s="21" t="s">
        <v>2178</v>
      </c>
      <c r="B3" s="21" t="s">
        <v>111</v>
      </c>
      <c r="C3" s="21" t="s">
        <v>2177</v>
      </c>
      <c r="D3" s="22">
        <v>0.1004</v>
      </c>
      <c r="E3" s="21">
        <v>5.7</v>
      </c>
      <c r="F3" s="23">
        <v>0.43678240740740742</v>
      </c>
      <c r="J3" s="23">
        <v>0.43678240740740742</v>
      </c>
      <c r="K3" s="21">
        <v>4</v>
      </c>
      <c r="L3" s="21">
        <v>7438481500</v>
      </c>
      <c r="M3" s="21" t="s">
        <v>27032</v>
      </c>
      <c r="N3" s="21" t="s">
        <v>191</v>
      </c>
      <c r="O3" s="21">
        <v>393224</v>
      </c>
      <c r="P3" s="21">
        <v>16.89</v>
      </c>
      <c r="Q3" s="21">
        <v>2151470700</v>
      </c>
      <c r="R3" s="21" t="s">
        <v>15689</v>
      </c>
      <c r="S3" s="2">
        <v>100</v>
      </c>
      <c r="T3" s="22">
        <v>0.29959999999999998</v>
      </c>
      <c r="U3" s="21">
        <v>6.56</v>
      </c>
    </row>
    <row r="4" spans="1:21" x14ac:dyDescent="0.2">
      <c r="A4" s="21" t="s">
        <v>992</v>
      </c>
      <c r="B4" s="21" t="s">
        <v>111</v>
      </c>
      <c r="C4" s="21" t="s">
        <v>993</v>
      </c>
      <c r="D4" s="22">
        <v>9.9900000000000003E-2</v>
      </c>
      <c r="E4" s="21">
        <v>32.04</v>
      </c>
      <c r="F4" s="23">
        <v>0.39633101851851854</v>
      </c>
      <c r="J4" s="23">
        <v>0.39633101851851854</v>
      </c>
      <c r="K4" s="21">
        <v>4</v>
      </c>
      <c r="L4" s="21">
        <v>5719678300</v>
      </c>
      <c r="M4" s="21" t="s">
        <v>27146</v>
      </c>
      <c r="N4" s="21" t="s">
        <v>191</v>
      </c>
      <c r="O4" s="21">
        <v>327686</v>
      </c>
      <c r="P4" s="21">
        <v>32.369999999999997</v>
      </c>
      <c r="Q4" s="21">
        <v>611822870</v>
      </c>
      <c r="R4" s="21" t="s">
        <v>14766</v>
      </c>
      <c r="S4" s="2">
        <v>100</v>
      </c>
      <c r="T4" s="22">
        <v>0.107</v>
      </c>
      <c r="U4" s="21">
        <v>18.510000000000002</v>
      </c>
    </row>
    <row r="5" spans="1:21" x14ac:dyDescent="0.2">
      <c r="A5" s="21" t="s">
        <v>1734</v>
      </c>
      <c r="B5" s="21" t="s">
        <v>111</v>
      </c>
      <c r="C5" s="21" t="s">
        <v>1735</v>
      </c>
      <c r="D5" s="22">
        <v>0.1003</v>
      </c>
      <c r="E5" s="21">
        <v>8.23</v>
      </c>
      <c r="F5" s="23">
        <v>0.39583333333333331</v>
      </c>
      <c r="J5" s="23">
        <v>0.39583333333333331</v>
      </c>
      <c r="K5" s="21">
        <v>4</v>
      </c>
      <c r="L5" s="21">
        <v>5115172000</v>
      </c>
      <c r="M5" s="21" t="s">
        <v>27030</v>
      </c>
      <c r="N5" s="21" t="s">
        <v>193</v>
      </c>
      <c r="O5" s="21">
        <v>262148</v>
      </c>
      <c r="P5" s="21">
        <v>18.64</v>
      </c>
      <c r="Q5" s="21">
        <v>29624107</v>
      </c>
      <c r="R5" s="21" t="s">
        <v>27145</v>
      </c>
      <c r="S5" s="2">
        <v>100</v>
      </c>
      <c r="T5" s="22">
        <v>5.7999999999999996E-3</v>
      </c>
      <c r="U5" s="21">
        <v>934.3</v>
      </c>
    </row>
    <row r="6" spans="1:21" x14ac:dyDescent="0.2">
      <c r="A6" s="21" t="s">
        <v>20743</v>
      </c>
      <c r="B6" s="21" t="s">
        <v>111</v>
      </c>
      <c r="C6" s="21" t="s">
        <v>20742</v>
      </c>
      <c r="D6" s="22">
        <v>0.2001</v>
      </c>
      <c r="E6" s="21">
        <v>39.590000000000003</v>
      </c>
      <c r="F6" s="23">
        <v>0.56380787037037039</v>
      </c>
      <c r="J6" s="23">
        <v>0.62063657407407402</v>
      </c>
      <c r="K6" s="21">
        <v>3</v>
      </c>
      <c r="L6" s="21">
        <v>4026374300</v>
      </c>
      <c r="M6" s="21" t="s">
        <v>26900</v>
      </c>
      <c r="N6" s="21" t="s">
        <v>191</v>
      </c>
      <c r="O6" s="21">
        <v>196611</v>
      </c>
      <c r="P6" s="21">
        <v>52.33</v>
      </c>
      <c r="Q6" s="21">
        <v>1411997300</v>
      </c>
      <c r="R6" s="21" t="s">
        <v>27144</v>
      </c>
      <c r="S6" s="2">
        <v>100</v>
      </c>
      <c r="T6" s="22">
        <v>0.38469999999999999</v>
      </c>
      <c r="U6" s="21">
        <v>1.01</v>
      </c>
    </row>
    <row r="7" spans="1:21" x14ac:dyDescent="0.2">
      <c r="A7" s="21" t="s">
        <v>818</v>
      </c>
      <c r="B7" s="21" t="s">
        <v>111</v>
      </c>
      <c r="C7" s="21" t="s">
        <v>1885</v>
      </c>
      <c r="D7" s="22">
        <v>0.1002</v>
      </c>
      <c r="E7" s="21">
        <v>6.81</v>
      </c>
      <c r="F7" s="23">
        <v>0.39583333333333331</v>
      </c>
      <c r="J7" s="23">
        <v>0.39583333333333331</v>
      </c>
      <c r="K7" s="21">
        <v>3</v>
      </c>
      <c r="L7" s="21">
        <v>8556522500</v>
      </c>
      <c r="M7" s="21" t="s">
        <v>26884</v>
      </c>
      <c r="N7" s="21" t="s">
        <v>193</v>
      </c>
      <c r="O7" s="21">
        <v>196611</v>
      </c>
      <c r="P7" s="21">
        <v>19.13</v>
      </c>
      <c r="Q7" s="21">
        <v>231969720</v>
      </c>
      <c r="R7" s="21" t="s">
        <v>27143</v>
      </c>
      <c r="S7" s="2">
        <v>100</v>
      </c>
      <c r="T7" s="22">
        <v>2.7099999999999999E-2</v>
      </c>
      <c r="U7" s="21">
        <v>227.65</v>
      </c>
    </row>
    <row r="8" spans="1:21" x14ac:dyDescent="0.2">
      <c r="A8" s="21" t="s">
        <v>4259</v>
      </c>
      <c r="B8" s="21" t="s">
        <v>111</v>
      </c>
      <c r="C8" s="21" t="s">
        <v>4258</v>
      </c>
      <c r="D8" s="22">
        <v>9.98E-2</v>
      </c>
      <c r="E8" s="21">
        <v>18.63</v>
      </c>
      <c r="F8" s="23">
        <v>0.5678009259259259</v>
      </c>
      <c r="J8" s="23">
        <v>0.57196759259259256</v>
      </c>
      <c r="K8" s="21">
        <v>3</v>
      </c>
      <c r="L8" s="21">
        <v>3560770600</v>
      </c>
      <c r="M8" s="21" t="s">
        <v>26875</v>
      </c>
      <c r="N8" s="21" t="s">
        <v>191</v>
      </c>
      <c r="O8" s="21">
        <v>196611</v>
      </c>
      <c r="P8" s="21">
        <v>2.39</v>
      </c>
      <c r="Q8" s="21">
        <v>686185070</v>
      </c>
      <c r="R8" s="21" t="s">
        <v>27142</v>
      </c>
      <c r="S8" s="2">
        <v>100</v>
      </c>
      <c r="T8" s="22">
        <v>0.20699999999999999</v>
      </c>
      <c r="U8" s="21">
        <v>1.68</v>
      </c>
    </row>
    <row r="9" spans="1:21" x14ac:dyDescent="0.2">
      <c r="A9" s="21" t="s">
        <v>782</v>
      </c>
      <c r="B9" s="21">
        <v>1</v>
      </c>
      <c r="C9" s="21" t="s">
        <v>783</v>
      </c>
      <c r="D9" s="22">
        <v>0.1002</v>
      </c>
      <c r="E9" s="21">
        <v>19.77</v>
      </c>
      <c r="F9" s="23">
        <v>0.40616898148148151</v>
      </c>
      <c r="J9" s="23">
        <v>0.4334722222222222</v>
      </c>
      <c r="K9" s="21">
        <v>3</v>
      </c>
      <c r="L9" s="21">
        <v>4277183800</v>
      </c>
      <c r="M9" s="21" t="s">
        <v>27025</v>
      </c>
      <c r="N9" s="21" t="s">
        <v>191</v>
      </c>
      <c r="O9" s="21">
        <v>589837</v>
      </c>
      <c r="P9" s="21">
        <v>53.67</v>
      </c>
      <c r="Q9" s="21">
        <v>827573640</v>
      </c>
      <c r="R9" s="21" t="s">
        <v>27141</v>
      </c>
      <c r="S9" s="2">
        <v>100</v>
      </c>
      <c r="T9" s="22">
        <v>0.19650000000000001</v>
      </c>
      <c r="U9" s="21">
        <v>4.9400000000000004</v>
      </c>
    </row>
    <row r="10" spans="1:21" x14ac:dyDescent="0.2">
      <c r="A10" s="21" t="s">
        <v>3783</v>
      </c>
      <c r="B10" s="21" t="s">
        <v>111</v>
      </c>
      <c r="C10" s="21" t="s">
        <v>3782</v>
      </c>
      <c r="D10" s="22">
        <v>0.1004</v>
      </c>
      <c r="E10" s="21">
        <v>11.29</v>
      </c>
      <c r="F10" s="23">
        <v>0.39847222222222223</v>
      </c>
      <c r="J10" s="23">
        <v>0.39847222222222223</v>
      </c>
      <c r="K10" s="21">
        <v>2</v>
      </c>
      <c r="L10" s="21">
        <v>7816739000</v>
      </c>
      <c r="M10" s="21" t="s">
        <v>26024</v>
      </c>
      <c r="N10" s="21" t="s">
        <v>191</v>
      </c>
      <c r="O10" s="21">
        <v>131074</v>
      </c>
      <c r="P10" s="21">
        <v>52.12</v>
      </c>
      <c r="Q10" s="21">
        <v>1081351510</v>
      </c>
      <c r="R10" s="21" t="s">
        <v>27140</v>
      </c>
      <c r="S10" s="2">
        <v>99.95</v>
      </c>
      <c r="T10" s="22">
        <v>0.14030000000000001</v>
      </c>
      <c r="U10" s="21">
        <v>7.58</v>
      </c>
    </row>
    <row r="11" spans="1:21" x14ac:dyDescent="0.2">
      <c r="A11" s="21" t="s">
        <v>22279</v>
      </c>
      <c r="B11" s="21" t="s">
        <v>111</v>
      </c>
      <c r="C11" s="21" t="s">
        <v>22278</v>
      </c>
      <c r="D11" s="22">
        <v>9.9900000000000003E-2</v>
      </c>
      <c r="E11" s="21">
        <v>12.33</v>
      </c>
      <c r="F11" s="23">
        <v>0.5931481481481482</v>
      </c>
      <c r="J11" s="23">
        <v>0.5931481481481482</v>
      </c>
      <c r="K11" s="21">
        <v>2</v>
      </c>
      <c r="L11" s="21">
        <v>9609798700</v>
      </c>
      <c r="M11" s="21" t="s">
        <v>27139</v>
      </c>
      <c r="N11" s="21" t="s">
        <v>191</v>
      </c>
      <c r="O11" s="21">
        <v>131074</v>
      </c>
      <c r="P11" s="21">
        <v>14.02</v>
      </c>
      <c r="Q11" s="21">
        <v>1850528300</v>
      </c>
      <c r="R11" s="21" t="s">
        <v>14989</v>
      </c>
      <c r="S11" s="2">
        <v>100</v>
      </c>
      <c r="T11" s="22">
        <v>0.2006</v>
      </c>
      <c r="U11" s="21">
        <v>6.18</v>
      </c>
    </row>
    <row r="12" spans="1:21" x14ac:dyDescent="0.2">
      <c r="A12" s="21" t="s">
        <v>2174</v>
      </c>
      <c r="B12" s="21" t="s">
        <v>111</v>
      </c>
      <c r="C12" s="21" t="s">
        <v>2173</v>
      </c>
      <c r="D12" s="22">
        <v>0.10009999999999999</v>
      </c>
      <c r="E12" s="21">
        <v>40.57</v>
      </c>
      <c r="F12" s="23">
        <v>0.39583333333333331</v>
      </c>
      <c r="J12" s="23">
        <v>0.39685185185185184</v>
      </c>
      <c r="K12" s="21">
        <v>2</v>
      </c>
      <c r="L12" s="21">
        <v>1095390000</v>
      </c>
      <c r="M12" s="21" t="s">
        <v>27138</v>
      </c>
      <c r="N12" s="21" t="s">
        <v>192</v>
      </c>
      <c r="O12" s="21">
        <v>131074</v>
      </c>
      <c r="P12" s="21">
        <v>4.3499999999999996</v>
      </c>
      <c r="Q12" s="21">
        <v>151258260</v>
      </c>
      <c r="R12" s="21" t="s">
        <v>27137</v>
      </c>
      <c r="S12" s="2">
        <v>96.91</v>
      </c>
      <c r="T12" s="22">
        <v>0.1384</v>
      </c>
      <c r="U12" s="21">
        <v>53.4</v>
      </c>
    </row>
    <row r="13" spans="1:21" x14ac:dyDescent="0.2">
      <c r="A13" s="21" t="s">
        <v>1338</v>
      </c>
      <c r="B13" s="21" t="s">
        <v>111</v>
      </c>
      <c r="C13" s="21" t="s">
        <v>1339</v>
      </c>
      <c r="D13" s="22">
        <v>0.1007</v>
      </c>
      <c r="E13" s="21">
        <v>4.59</v>
      </c>
      <c r="F13" s="23">
        <v>0.39583333333333331</v>
      </c>
      <c r="J13" s="23">
        <v>0.39583333333333331</v>
      </c>
      <c r="K13" s="21">
        <v>2</v>
      </c>
      <c r="L13" s="21">
        <v>8814001000</v>
      </c>
      <c r="M13" s="21" t="s">
        <v>26716</v>
      </c>
      <c r="N13" s="21" t="s">
        <v>193</v>
      </c>
      <c r="O13" s="21">
        <v>196613</v>
      </c>
      <c r="P13" s="21">
        <v>35.76</v>
      </c>
      <c r="Q13" s="21">
        <v>263152860</v>
      </c>
      <c r="R13" s="21" t="s">
        <v>15737</v>
      </c>
      <c r="S13" s="2">
        <v>100</v>
      </c>
      <c r="T13" s="22">
        <v>2.9899999999999999E-2</v>
      </c>
      <c r="U13" s="21">
        <v>67.05</v>
      </c>
    </row>
    <row r="14" spans="1:21" x14ac:dyDescent="0.2">
      <c r="A14" s="21" t="s">
        <v>26986</v>
      </c>
      <c r="B14" s="21" t="s">
        <v>111</v>
      </c>
      <c r="C14" s="21" t="s">
        <v>26985</v>
      </c>
      <c r="D14" s="22">
        <v>0.2</v>
      </c>
      <c r="E14" s="21">
        <v>17.28</v>
      </c>
      <c r="F14" s="23">
        <v>0.39650462962962962</v>
      </c>
      <c r="J14" s="23">
        <v>0.39650462962962962</v>
      </c>
      <c r="K14" s="21">
        <v>2</v>
      </c>
      <c r="L14" s="21">
        <v>2243793600</v>
      </c>
      <c r="M14" s="21" t="s">
        <v>26984</v>
      </c>
      <c r="N14" s="21" t="s">
        <v>191</v>
      </c>
      <c r="O14" s="21">
        <v>131074</v>
      </c>
      <c r="P14" s="21">
        <v>35.799999999999997</v>
      </c>
      <c r="Q14" s="21">
        <v>225230120</v>
      </c>
      <c r="R14" s="21" t="s">
        <v>27136</v>
      </c>
      <c r="S14" s="2">
        <v>100</v>
      </c>
      <c r="T14" s="22">
        <v>0.1022</v>
      </c>
      <c r="U14" s="21">
        <v>9.93</v>
      </c>
    </row>
    <row r="15" spans="1:21" x14ac:dyDescent="0.2">
      <c r="A15" s="21" t="s">
        <v>3495</v>
      </c>
      <c r="B15" s="21" t="s">
        <v>111</v>
      </c>
      <c r="C15" s="21" t="s">
        <v>3494</v>
      </c>
      <c r="D15" s="22">
        <v>0.10009999999999999</v>
      </c>
      <c r="E15" s="21">
        <v>7.69</v>
      </c>
      <c r="F15" s="23">
        <v>0.39583333333333331</v>
      </c>
      <c r="J15" s="23">
        <v>0.39583333333333331</v>
      </c>
      <c r="K15" s="21">
        <v>2</v>
      </c>
      <c r="L15" s="21">
        <v>4617722000</v>
      </c>
      <c r="M15" s="21" t="s">
        <v>26982</v>
      </c>
      <c r="N15" s="21" t="s">
        <v>193</v>
      </c>
      <c r="O15" s="21">
        <v>131074</v>
      </c>
      <c r="P15" s="21">
        <v>33.840000000000003</v>
      </c>
      <c r="Q15" s="21">
        <v>41293147</v>
      </c>
      <c r="R15" s="21" t="s">
        <v>15190</v>
      </c>
      <c r="S15" s="2">
        <v>96.65</v>
      </c>
      <c r="T15" s="22">
        <v>8.8999999999999999E-3</v>
      </c>
      <c r="U15" s="21">
        <v>402.58</v>
      </c>
    </row>
    <row r="16" spans="1:21" x14ac:dyDescent="0.2">
      <c r="A16" s="21" t="s">
        <v>3455</v>
      </c>
      <c r="B16" s="21" t="s">
        <v>111</v>
      </c>
      <c r="C16" s="21" t="s">
        <v>3454</v>
      </c>
      <c r="D16" s="22">
        <v>0.1</v>
      </c>
      <c r="E16" s="21">
        <v>13.86</v>
      </c>
      <c r="F16" s="23">
        <v>0.4317361111111111</v>
      </c>
      <c r="J16" s="23">
        <v>0.4317361111111111</v>
      </c>
      <c r="K16" s="21">
        <v>2</v>
      </c>
      <c r="L16" s="21">
        <v>4733312500</v>
      </c>
      <c r="M16" s="21" t="s">
        <v>26741</v>
      </c>
      <c r="N16" s="21" t="s">
        <v>191</v>
      </c>
      <c r="O16" s="21">
        <v>327686</v>
      </c>
      <c r="P16" s="21">
        <v>13.16</v>
      </c>
      <c r="Q16" s="21">
        <v>726890300</v>
      </c>
      <c r="R16" s="21" t="s">
        <v>27135</v>
      </c>
      <c r="S16" s="2">
        <v>100</v>
      </c>
      <c r="T16" s="22">
        <v>0.1613</v>
      </c>
      <c r="U16" s="21">
        <v>7.4</v>
      </c>
    </row>
    <row r="17" spans="1:21" x14ac:dyDescent="0.2">
      <c r="A17" s="21" t="s">
        <v>19320</v>
      </c>
      <c r="B17" s="21" t="s">
        <v>111</v>
      </c>
      <c r="C17" s="21" t="s">
        <v>19319</v>
      </c>
      <c r="D17" s="22">
        <v>0.10050000000000001</v>
      </c>
      <c r="E17" s="21">
        <v>10.29</v>
      </c>
      <c r="F17" s="23">
        <v>0.39583333333333331</v>
      </c>
      <c r="J17" s="23">
        <v>0.39583333333333331</v>
      </c>
      <c r="K17" s="21">
        <v>2</v>
      </c>
      <c r="L17" s="21">
        <v>3489741300</v>
      </c>
      <c r="M17" s="21" t="s">
        <v>27134</v>
      </c>
      <c r="N17" s="21" t="s">
        <v>193</v>
      </c>
      <c r="O17" s="21">
        <v>131074</v>
      </c>
      <c r="P17" s="21">
        <v>41.72</v>
      </c>
      <c r="Q17" s="21">
        <v>33443015</v>
      </c>
      <c r="R17" s="21" t="s">
        <v>27133</v>
      </c>
      <c r="S17" s="2">
        <v>100</v>
      </c>
      <c r="T17" s="22">
        <v>9.5999999999999992E-3</v>
      </c>
      <c r="U17" s="21">
        <v>1723.31</v>
      </c>
    </row>
    <row r="18" spans="1:21" x14ac:dyDescent="0.2">
      <c r="A18" s="21" t="s">
        <v>1128</v>
      </c>
      <c r="B18" s="21" t="s">
        <v>111</v>
      </c>
      <c r="C18" s="21" t="s">
        <v>1129</v>
      </c>
      <c r="D18" s="22">
        <v>0.10009999999999999</v>
      </c>
      <c r="E18" s="21">
        <v>14.51</v>
      </c>
      <c r="F18" s="23">
        <v>0.40616898148148151</v>
      </c>
      <c r="J18" s="23">
        <v>0.5667592592592593</v>
      </c>
      <c r="K18" s="21">
        <v>2</v>
      </c>
      <c r="L18" s="21">
        <v>5074948900</v>
      </c>
      <c r="M18" s="21" t="s">
        <v>26709</v>
      </c>
      <c r="N18" s="21" t="s">
        <v>191</v>
      </c>
      <c r="O18" s="21">
        <v>262149</v>
      </c>
      <c r="P18" s="21">
        <v>0.86</v>
      </c>
      <c r="Q18" s="21">
        <v>1126240250</v>
      </c>
      <c r="R18" s="21" t="s">
        <v>27132</v>
      </c>
      <c r="S18" s="2">
        <v>100</v>
      </c>
      <c r="T18" s="22">
        <v>0.22650000000000001</v>
      </c>
      <c r="U18" s="21">
        <v>2.11</v>
      </c>
    </row>
    <row r="19" spans="1:21" x14ac:dyDescent="0.2">
      <c r="A19" s="21" t="s">
        <v>24749</v>
      </c>
      <c r="B19" s="21" t="s">
        <v>111</v>
      </c>
      <c r="C19" s="21" t="s">
        <v>24748</v>
      </c>
      <c r="D19" s="22">
        <v>9.9699999999999997E-2</v>
      </c>
      <c r="E19" s="21">
        <v>9.82</v>
      </c>
      <c r="F19" s="23">
        <v>0.61837962962962967</v>
      </c>
      <c r="J19" s="23">
        <v>0.61837962962962967</v>
      </c>
      <c r="K19" s="21">
        <v>2</v>
      </c>
      <c r="L19" s="21">
        <v>1931333300</v>
      </c>
      <c r="M19" s="21" t="s">
        <v>25021</v>
      </c>
      <c r="N19" s="21" t="s">
        <v>191</v>
      </c>
      <c r="O19" s="21">
        <v>131074</v>
      </c>
      <c r="P19" s="21">
        <v>52.47</v>
      </c>
      <c r="Q19" s="21">
        <v>365863540</v>
      </c>
      <c r="R19" s="21" t="s">
        <v>27131</v>
      </c>
      <c r="S19" s="2">
        <v>100</v>
      </c>
      <c r="T19" s="22">
        <v>0.20200000000000001</v>
      </c>
      <c r="U19" s="21">
        <v>8.16</v>
      </c>
    </row>
    <row r="20" spans="1:21" x14ac:dyDescent="0.2">
      <c r="A20" s="21" t="s">
        <v>21615</v>
      </c>
      <c r="B20" s="21" t="s">
        <v>111</v>
      </c>
      <c r="C20" s="21" t="s">
        <v>21614</v>
      </c>
      <c r="D20" s="22">
        <v>9.9900000000000003E-2</v>
      </c>
      <c r="E20" s="21">
        <v>23.46</v>
      </c>
      <c r="F20" s="23">
        <v>0.39633101851851854</v>
      </c>
      <c r="J20" s="23">
        <v>0.39979166666666666</v>
      </c>
      <c r="K20" s="21">
        <v>2</v>
      </c>
      <c r="L20" s="21">
        <v>11248211600</v>
      </c>
      <c r="M20" s="21" t="s">
        <v>26701</v>
      </c>
      <c r="N20" s="21" t="s">
        <v>191</v>
      </c>
      <c r="O20" s="21">
        <v>196613</v>
      </c>
      <c r="P20" s="21">
        <v>61.94</v>
      </c>
      <c r="Q20" s="21">
        <v>361697590</v>
      </c>
      <c r="R20" s="21" t="s">
        <v>14770</v>
      </c>
      <c r="S20" s="2">
        <v>100</v>
      </c>
      <c r="T20" s="22">
        <v>3.2399999999999998E-2</v>
      </c>
      <c r="U20" s="21">
        <v>38.65</v>
      </c>
    </row>
    <row r="21" spans="1:21" x14ac:dyDescent="0.2">
      <c r="A21" s="21" t="s">
        <v>15966</v>
      </c>
      <c r="B21" s="21" t="s">
        <v>111</v>
      </c>
      <c r="C21" s="21" t="s">
        <v>15965</v>
      </c>
      <c r="D21" s="22">
        <v>0.1008</v>
      </c>
      <c r="E21" s="21">
        <v>6.55</v>
      </c>
      <c r="F21" s="23">
        <v>0.54754629629629625</v>
      </c>
      <c r="I21" s="2" t="e">
        <f>AVERAGE((H21-G21)*100/H21)</f>
        <v>#DIV/0!</v>
      </c>
      <c r="J21" s="23">
        <v>0.54910879629629628</v>
      </c>
      <c r="K21" s="21">
        <v>2</v>
      </c>
      <c r="L21" s="21">
        <v>7124666400</v>
      </c>
      <c r="M21" s="21" t="s">
        <v>26310</v>
      </c>
      <c r="N21" s="21" t="s">
        <v>191</v>
      </c>
      <c r="O21" s="21">
        <v>131074</v>
      </c>
      <c r="P21" s="21">
        <v>59.09</v>
      </c>
      <c r="Q21" s="21">
        <v>1350061000</v>
      </c>
      <c r="R21" s="21" t="s">
        <v>27130</v>
      </c>
      <c r="S21" s="2">
        <v>98.88</v>
      </c>
      <c r="T21" s="22">
        <v>0.2</v>
      </c>
      <c r="U21" s="21">
        <v>3.62</v>
      </c>
    </row>
    <row r="22" spans="1:21" x14ac:dyDescent="0.2">
      <c r="A22" s="21" t="s">
        <v>179</v>
      </c>
      <c r="B22" s="21" t="s">
        <v>111</v>
      </c>
      <c r="C22" s="21" t="s">
        <v>178</v>
      </c>
      <c r="D22" s="22">
        <v>0.1007</v>
      </c>
      <c r="E22" s="21">
        <v>8.09</v>
      </c>
      <c r="F22" s="23">
        <v>0.39996527777777779</v>
      </c>
      <c r="J22" s="23">
        <v>0.43799768518518517</v>
      </c>
      <c r="K22" s="21">
        <v>2</v>
      </c>
      <c r="L22" s="21">
        <v>3573741300</v>
      </c>
      <c r="M22" s="21" t="s">
        <v>26947</v>
      </c>
      <c r="N22" s="21" t="s">
        <v>191</v>
      </c>
      <c r="O22" s="21">
        <v>131074</v>
      </c>
      <c r="P22" s="21">
        <v>40.61</v>
      </c>
      <c r="Q22" s="21">
        <v>428876900</v>
      </c>
      <c r="R22" s="21" t="s">
        <v>27129</v>
      </c>
      <c r="S22" s="2">
        <v>100</v>
      </c>
      <c r="T22" s="22">
        <v>0.1207</v>
      </c>
      <c r="U22" s="21">
        <v>5.38</v>
      </c>
    </row>
    <row r="23" spans="1:21" x14ac:dyDescent="0.2">
      <c r="A23" s="21" t="s">
        <v>26366</v>
      </c>
      <c r="B23" s="21" t="s">
        <v>111</v>
      </c>
      <c r="C23" s="21" t="s">
        <v>26365</v>
      </c>
      <c r="D23" s="22">
        <v>0.20019999999999999</v>
      </c>
      <c r="E23" s="21">
        <v>24.88</v>
      </c>
      <c r="F23" s="23">
        <v>0.43190972222222224</v>
      </c>
      <c r="I23" s="2" t="e">
        <f>AVERAGE((H23-G23)*100/H23)</f>
        <v>#DIV/0!</v>
      </c>
      <c r="J23" s="23">
        <v>0.43190972222222224</v>
      </c>
      <c r="K23" s="21">
        <v>1</v>
      </c>
      <c r="L23" s="21">
        <v>5281299200</v>
      </c>
      <c r="M23" s="21" t="s">
        <v>26364</v>
      </c>
      <c r="N23" s="21" t="s">
        <v>191</v>
      </c>
      <c r="O23" s="21">
        <v>65537</v>
      </c>
      <c r="P23" s="21">
        <v>45.32</v>
      </c>
      <c r="Q23" s="21">
        <v>897559270</v>
      </c>
      <c r="R23" s="21" t="s">
        <v>27128</v>
      </c>
      <c r="S23" s="2">
        <v>98.75</v>
      </c>
      <c r="T23" s="22">
        <v>0.17860000000000001</v>
      </c>
      <c r="U23" s="21">
        <v>8.4700000000000006</v>
      </c>
    </row>
    <row r="24" spans="1:21" x14ac:dyDescent="0.2">
      <c r="A24" s="21" t="s">
        <v>27127</v>
      </c>
      <c r="B24" s="21" t="s">
        <v>111</v>
      </c>
      <c r="C24" s="21" t="s">
        <v>27126</v>
      </c>
      <c r="D24" s="22">
        <v>0.19989999999999999</v>
      </c>
      <c r="E24" s="21">
        <v>17.59</v>
      </c>
      <c r="F24" s="23">
        <v>0.41313657407407406</v>
      </c>
      <c r="J24" s="23">
        <v>0.41313657407407406</v>
      </c>
      <c r="K24" s="21">
        <v>1</v>
      </c>
      <c r="L24" s="21">
        <v>3334245300</v>
      </c>
      <c r="M24" s="21" t="s">
        <v>27125</v>
      </c>
      <c r="N24" s="21" t="s">
        <v>191</v>
      </c>
      <c r="O24" s="21">
        <v>65537</v>
      </c>
      <c r="P24" s="21">
        <v>27.53</v>
      </c>
      <c r="Q24" s="21">
        <v>448468520</v>
      </c>
      <c r="R24" s="21" t="s">
        <v>27124</v>
      </c>
      <c r="S24" s="2">
        <v>100</v>
      </c>
      <c r="T24" s="22">
        <v>0.13900000000000001</v>
      </c>
      <c r="U24" s="21">
        <v>11.6</v>
      </c>
    </row>
    <row r="25" spans="1:21" x14ac:dyDescent="0.2">
      <c r="A25" s="21" t="s">
        <v>27123</v>
      </c>
      <c r="B25" s="21" t="s">
        <v>111</v>
      </c>
      <c r="C25" s="21" t="s">
        <v>27122</v>
      </c>
      <c r="D25" s="22">
        <v>0.20069999999999999</v>
      </c>
      <c r="E25" s="21">
        <v>7.12</v>
      </c>
      <c r="F25" s="23">
        <v>0.58469907407407407</v>
      </c>
      <c r="J25" s="23">
        <v>0.5875231481481481</v>
      </c>
      <c r="K25" s="21">
        <v>1</v>
      </c>
      <c r="L25" s="21">
        <v>2440082500</v>
      </c>
      <c r="M25" s="21" t="s">
        <v>27121</v>
      </c>
      <c r="N25" s="21" t="s">
        <v>191</v>
      </c>
      <c r="O25" s="21">
        <v>65537</v>
      </c>
      <c r="P25" s="21">
        <v>7.83</v>
      </c>
      <c r="Q25" s="21">
        <v>491401540</v>
      </c>
      <c r="R25" s="21" t="s">
        <v>27120</v>
      </c>
      <c r="S25" s="2">
        <v>100</v>
      </c>
      <c r="T25" s="22">
        <v>0.21429999999999999</v>
      </c>
      <c r="U25" s="21">
        <v>9.34</v>
      </c>
    </row>
    <row r="26" spans="1:21" x14ac:dyDescent="0.2">
      <c r="A26" s="21" t="s">
        <v>5487</v>
      </c>
      <c r="B26" s="21" t="s">
        <v>111</v>
      </c>
      <c r="C26" s="21" t="s">
        <v>5486</v>
      </c>
      <c r="D26" s="22">
        <v>0.1996</v>
      </c>
      <c r="E26" s="21">
        <v>6.13</v>
      </c>
      <c r="F26" s="23">
        <v>0.45483796296296297</v>
      </c>
      <c r="I26" s="2" t="e">
        <f>AVERAGE((H26-G26)*100/H26)</f>
        <v>#DIV/0!</v>
      </c>
      <c r="J26" s="23">
        <v>0.45483796296296297</v>
      </c>
      <c r="K26" s="21">
        <v>1</v>
      </c>
      <c r="L26" s="21">
        <v>2178250600</v>
      </c>
      <c r="M26" s="21" t="s">
        <v>27119</v>
      </c>
      <c r="N26" s="21" t="s">
        <v>191</v>
      </c>
      <c r="O26" s="21">
        <v>65537</v>
      </c>
      <c r="P26" s="21">
        <v>25.01</v>
      </c>
      <c r="Q26" s="21">
        <v>496925160</v>
      </c>
      <c r="R26" s="21" t="s">
        <v>27118</v>
      </c>
      <c r="S26" s="2">
        <v>99.97</v>
      </c>
      <c r="T26" s="22">
        <v>0.2437</v>
      </c>
      <c r="U26" s="21">
        <v>15.01</v>
      </c>
    </row>
    <row r="27" spans="1:21" x14ac:dyDescent="0.2">
      <c r="A27" s="21" t="s">
        <v>1134</v>
      </c>
      <c r="B27" s="21" t="s">
        <v>111</v>
      </c>
      <c r="C27" s="21" t="s">
        <v>1135</v>
      </c>
      <c r="D27" s="22">
        <v>0.1002</v>
      </c>
      <c r="E27" s="21">
        <v>17.239999999999998</v>
      </c>
      <c r="F27" s="23">
        <v>0.59035879629629628</v>
      </c>
      <c r="I27" s="2" t="e">
        <f>AVERAGE((H27-G27)*100/H27)</f>
        <v>#DIV/0!</v>
      </c>
      <c r="J27" s="23">
        <v>0.59035879629629628</v>
      </c>
      <c r="K27" s="21">
        <v>1</v>
      </c>
      <c r="L27" s="21">
        <v>2184569400</v>
      </c>
      <c r="M27" s="21" t="s">
        <v>27117</v>
      </c>
      <c r="N27" s="21" t="s">
        <v>191</v>
      </c>
      <c r="O27" s="21">
        <v>65537</v>
      </c>
      <c r="P27" s="21">
        <v>47.22</v>
      </c>
      <c r="Q27" s="21">
        <v>201645270</v>
      </c>
      <c r="R27" s="21" t="s">
        <v>27116</v>
      </c>
      <c r="S27" s="2">
        <v>99.99</v>
      </c>
      <c r="T27" s="22">
        <v>9.5399999999999999E-2</v>
      </c>
      <c r="U27" s="21">
        <v>17.28</v>
      </c>
    </row>
    <row r="28" spans="1:21" x14ac:dyDescent="0.2">
      <c r="A28" s="21" t="s">
        <v>20790</v>
      </c>
      <c r="B28" s="21" t="s">
        <v>111</v>
      </c>
      <c r="C28" s="21" t="s">
        <v>20789</v>
      </c>
      <c r="D28" s="22">
        <v>9.98E-2</v>
      </c>
      <c r="E28" s="21">
        <v>15.54</v>
      </c>
      <c r="F28" s="23">
        <v>0.41313657407407406</v>
      </c>
      <c r="J28" s="23">
        <v>0.41313657407407406</v>
      </c>
      <c r="K28" s="21">
        <v>1</v>
      </c>
      <c r="L28" s="21">
        <v>4800121200</v>
      </c>
      <c r="M28" s="21" t="s">
        <v>27115</v>
      </c>
      <c r="N28" s="21" t="s">
        <v>191</v>
      </c>
      <c r="O28" s="21">
        <v>65537</v>
      </c>
      <c r="P28" s="21">
        <v>60.32</v>
      </c>
      <c r="Q28" s="21">
        <v>134317370</v>
      </c>
      <c r="R28" s="21" t="s">
        <v>27114</v>
      </c>
      <c r="S28" s="2">
        <v>100</v>
      </c>
      <c r="T28" s="22">
        <v>2.87E-2</v>
      </c>
      <c r="U28" s="21">
        <v>66.25</v>
      </c>
    </row>
    <row r="29" spans="1:21" x14ac:dyDescent="0.2">
      <c r="A29" s="21" t="s">
        <v>272</v>
      </c>
      <c r="B29" s="21" t="s">
        <v>111</v>
      </c>
      <c r="C29" s="21" t="s">
        <v>273</v>
      </c>
      <c r="D29" s="22">
        <v>0.10009999999999999</v>
      </c>
      <c r="E29" s="21">
        <v>26.15</v>
      </c>
      <c r="F29" s="23">
        <v>0.54650462962962965</v>
      </c>
      <c r="J29" s="23">
        <v>0.54650462962962965</v>
      </c>
      <c r="K29" s="21">
        <v>1</v>
      </c>
      <c r="L29" s="21">
        <v>6454007000</v>
      </c>
      <c r="M29" s="21" t="s">
        <v>26888</v>
      </c>
      <c r="N29" s="21" t="s">
        <v>191</v>
      </c>
      <c r="O29" s="21">
        <v>262150</v>
      </c>
      <c r="P29" s="21">
        <v>0.54</v>
      </c>
      <c r="Q29" s="21">
        <v>1474633300</v>
      </c>
      <c r="R29" s="21" t="s">
        <v>14251</v>
      </c>
      <c r="S29" s="2">
        <v>100</v>
      </c>
      <c r="T29" s="22">
        <v>0.24390000000000001</v>
      </c>
      <c r="U29" s="21">
        <v>10.86</v>
      </c>
    </row>
    <row r="30" spans="1:21" x14ac:dyDescent="0.2">
      <c r="A30" s="21" t="s">
        <v>448</v>
      </c>
      <c r="B30" s="21" t="s">
        <v>111</v>
      </c>
      <c r="C30" s="21" t="s">
        <v>449</v>
      </c>
      <c r="D30" s="22">
        <v>0.1003</v>
      </c>
      <c r="E30" s="21">
        <v>12.83</v>
      </c>
      <c r="F30" s="23">
        <v>0.39847222222222223</v>
      </c>
      <c r="J30" s="23">
        <v>0.39847222222222223</v>
      </c>
      <c r="K30" s="21">
        <v>1</v>
      </c>
      <c r="L30" s="21">
        <v>3297542200</v>
      </c>
      <c r="M30" s="21" t="s">
        <v>26031</v>
      </c>
      <c r="N30" s="21" t="s">
        <v>191</v>
      </c>
      <c r="O30" s="21">
        <v>131075</v>
      </c>
      <c r="P30" s="21">
        <v>6.63</v>
      </c>
      <c r="Q30" s="21">
        <v>297568330</v>
      </c>
      <c r="R30" s="21" t="s">
        <v>27113</v>
      </c>
      <c r="S30" s="2">
        <v>100</v>
      </c>
      <c r="T30" s="22">
        <v>9.2799999999999994E-2</v>
      </c>
      <c r="U30" s="21">
        <v>26.07</v>
      </c>
    </row>
    <row r="31" spans="1:21" x14ac:dyDescent="0.2">
      <c r="A31" s="21" t="s">
        <v>17338</v>
      </c>
      <c r="B31" s="21" t="s">
        <v>111</v>
      </c>
      <c r="C31" s="21" t="s">
        <v>17337</v>
      </c>
      <c r="D31" s="22">
        <v>0.1008</v>
      </c>
      <c r="E31" s="21">
        <v>6.77</v>
      </c>
      <c r="F31" s="23">
        <v>0.43156250000000002</v>
      </c>
      <c r="I31" s="2" t="e">
        <f>AVERAGE((H31-G31)*100/H31)</f>
        <v>#DIV/0!</v>
      </c>
      <c r="J31" s="23">
        <v>0.43156250000000002</v>
      </c>
      <c r="K31" s="21">
        <v>1</v>
      </c>
      <c r="L31" s="21">
        <v>3574560000</v>
      </c>
      <c r="M31" s="21" t="s">
        <v>21661</v>
      </c>
      <c r="N31" s="21" t="s">
        <v>191</v>
      </c>
      <c r="O31" s="21">
        <v>65537</v>
      </c>
      <c r="P31" s="21">
        <v>54.11</v>
      </c>
      <c r="Q31" s="21">
        <v>401060400</v>
      </c>
      <c r="R31" s="21" t="s">
        <v>27112</v>
      </c>
      <c r="S31" s="2">
        <v>99.64</v>
      </c>
      <c r="T31" s="22">
        <v>0.1181</v>
      </c>
      <c r="U31" s="21">
        <v>17.260000000000002</v>
      </c>
    </row>
    <row r="32" spans="1:21" x14ac:dyDescent="0.2">
      <c r="A32" s="21" t="s">
        <v>3791</v>
      </c>
      <c r="B32" s="21" t="s">
        <v>111</v>
      </c>
      <c r="C32" s="21" t="s">
        <v>3790</v>
      </c>
      <c r="D32" s="22">
        <v>0.1</v>
      </c>
      <c r="E32" s="21">
        <v>5.94</v>
      </c>
      <c r="F32" s="23">
        <v>0.55803240740740745</v>
      </c>
      <c r="I32" s="2" t="e">
        <f>AVERAGE((H32-G32)*100/H32)</f>
        <v>#DIV/0!</v>
      </c>
      <c r="J32" s="23">
        <v>0.56623842592592588</v>
      </c>
      <c r="K32" s="21">
        <v>1</v>
      </c>
      <c r="L32" s="21">
        <v>5554430500</v>
      </c>
      <c r="M32" s="21" t="s">
        <v>27111</v>
      </c>
      <c r="N32" s="21" t="s">
        <v>191</v>
      </c>
      <c r="O32" s="21">
        <v>65537</v>
      </c>
      <c r="P32" s="21">
        <v>41.44</v>
      </c>
      <c r="Q32" s="21">
        <v>430046180</v>
      </c>
      <c r="R32" s="21" t="s">
        <v>27110</v>
      </c>
      <c r="S32" s="2">
        <v>90.68</v>
      </c>
      <c r="T32" s="22">
        <v>7.9000000000000001E-2</v>
      </c>
      <c r="U32" s="21">
        <v>14.27</v>
      </c>
    </row>
    <row r="33" spans="1:21" x14ac:dyDescent="0.2">
      <c r="A33" s="21" t="s">
        <v>3757</v>
      </c>
      <c r="B33" s="21" t="s">
        <v>111</v>
      </c>
      <c r="C33" s="21" t="s">
        <v>3756</v>
      </c>
      <c r="D33" s="22">
        <v>9.8900000000000002E-2</v>
      </c>
      <c r="E33" s="21">
        <v>2.89</v>
      </c>
      <c r="F33" s="23">
        <v>0.40616898148148151</v>
      </c>
      <c r="I33" s="2" t="e">
        <f>AVERAGE((H33-G33)*100/H33)</f>
        <v>#DIV/0!</v>
      </c>
      <c r="J33" s="23">
        <v>0.40616898148148151</v>
      </c>
      <c r="K33" s="21">
        <v>1</v>
      </c>
      <c r="L33" s="21">
        <v>6072965300</v>
      </c>
      <c r="M33" s="21" t="s">
        <v>27109</v>
      </c>
      <c r="N33" s="21" t="s">
        <v>191</v>
      </c>
      <c r="O33" s="21">
        <v>65537</v>
      </c>
      <c r="P33" s="21">
        <v>17.71</v>
      </c>
      <c r="Q33" s="21">
        <v>560724280</v>
      </c>
      <c r="R33" s="21" t="s">
        <v>27108</v>
      </c>
      <c r="S33" s="2">
        <v>100</v>
      </c>
      <c r="T33" s="22">
        <v>9.3799999999999994E-2</v>
      </c>
      <c r="U33" s="21">
        <v>12.65</v>
      </c>
    </row>
    <row r="34" spans="1:21" x14ac:dyDescent="0.2">
      <c r="A34" s="21" t="s">
        <v>608</v>
      </c>
      <c r="B34" s="21" t="s">
        <v>111</v>
      </c>
      <c r="C34" s="21" t="s">
        <v>2094</v>
      </c>
      <c r="D34" s="22">
        <v>9.9500000000000005E-2</v>
      </c>
      <c r="E34" s="21">
        <v>9.7200000000000006</v>
      </c>
      <c r="F34" s="23">
        <v>0.47167824074074072</v>
      </c>
      <c r="J34" s="23">
        <v>0.47167824074074072</v>
      </c>
      <c r="K34" s="21">
        <v>1</v>
      </c>
      <c r="L34" s="21">
        <v>9571836700</v>
      </c>
      <c r="M34" s="21" t="s">
        <v>26157</v>
      </c>
      <c r="N34" s="21" t="s">
        <v>191</v>
      </c>
      <c r="O34" s="21">
        <v>131075</v>
      </c>
      <c r="P34" s="21">
        <v>65.930000000000007</v>
      </c>
      <c r="Q34" s="21">
        <v>1272821230</v>
      </c>
      <c r="R34" s="21" t="s">
        <v>27107</v>
      </c>
      <c r="S34" s="2">
        <v>100</v>
      </c>
      <c r="T34" s="22">
        <v>0.13969999999999999</v>
      </c>
      <c r="U34" s="21">
        <v>6.09</v>
      </c>
    </row>
    <row r="35" spans="1:21" x14ac:dyDescent="0.2">
      <c r="A35" s="21" t="s">
        <v>388</v>
      </c>
      <c r="B35" s="21" t="s">
        <v>111</v>
      </c>
      <c r="C35" s="21" t="s">
        <v>389</v>
      </c>
      <c r="D35" s="22">
        <v>9.9900000000000003E-2</v>
      </c>
      <c r="E35" s="21">
        <v>12.33</v>
      </c>
      <c r="F35" s="23">
        <v>0.41313657407407406</v>
      </c>
      <c r="J35" s="23">
        <v>0.42070601851851852</v>
      </c>
      <c r="K35" s="21">
        <v>1</v>
      </c>
      <c r="L35" s="21">
        <v>4557263900</v>
      </c>
      <c r="M35" s="21" t="s">
        <v>26722</v>
      </c>
      <c r="N35" s="21" t="s">
        <v>191</v>
      </c>
      <c r="O35" s="21">
        <v>65537</v>
      </c>
      <c r="P35" s="21">
        <v>24.13</v>
      </c>
      <c r="Q35" s="21">
        <v>651232140</v>
      </c>
      <c r="R35" s="21" t="s">
        <v>27106</v>
      </c>
      <c r="S35" s="2">
        <v>99.42</v>
      </c>
      <c r="T35" s="22">
        <v>0.14610000000000001</v>
      </c>
      <c r="U35" s="21">
        <v>7.51</v>
      </c>
    </row>
    <row r="36" spans="1:21" x14ac:dyDescent="0.2">
      <c r="A36" s="21" t="s">
        <v>26800</v>
      </c>
      <c r="B36" s="21" t="s">
        <v>111</v>
      </c>
      <c r="C36" s="21" t="s">
        <v>26799</v>
      </c>
      <c r="D36" s="22">
        <v>0.1007</v>
      </c>
      <c r="E36" s="21">
        <v>4.4800000000000004</v>
      </c>
      <c r="F36" s="23">
        <v>0.39979166666666666</v>
      </c>
      <c r="J36" s="23">
        <v>0.39979166666666666</v>
      </c>
      <c r="K36" s="21">
        <v>1</v>
      </c>
      <c r="L36" s="21">
        <v>3370430600</v>
      </c>
      <c r="M36" s="21" t="s">
        <v>26798</v>
      </c>
      <c r="N36" s="21" t="s">
        <v>191</v>
      </c>
      <c r="O36" s="21">
        <v>131076</v>
      </c>
      <c r="P36" s="21">
        <v>31.59</v>
      </c>
      <c r="Q36" s="21">
        <v>142915170</v>
      </c>
      <c r="R36" s="21" t="s">
        <v>27105</v>
      </c>
      <c r="S36" s="2">
        <v>93.52</v>
      </c>
      <c r="T36" s="22">
        <v>4.3799999999999999E-2</v>
      </c>
      <c r="U36" s="21">
        <v>36.93</v>
      </c>
    </row>
    <row r="37" spans="1:21" x14ac:dyDescent="0.2">
      <c r="A37" s="21" t="s">
        <v>3974</v>
      </c>
      <c r="B37" s="21" t="s">
        <v>111</v>
      </c>
      <c r="C37" s="21" t="s">
        <v>3973</v>
      </c>
      <c r="D37" s="22">
        <v>9.98E-2</v>
      </c>
      <c r="E37" s="21">
        <v>11.57</v>
      </c>
      <c r="F37" s="23">
        <v>0.58134259259259258</v>
      </c>
      <c r="I37" s="2" t="e">
        <f>AVERAGE((H37-G37)*100/H37)</f>
        <v>#DIV/0!</v>
      </c>
      <c r="J37" s="23">
        <v>0.58134259259259258</v>
      </c>
      <c r="K37" s="21">
        <v>1</v>
      </c>
      <c r="L37" s="21">
        <v>9246169500</v>
      </c>
      <c r="M37" s="21" t="s">
        <v>27104</v>
      </c>
      <c r="N37" s="21" t="s">
        <v>191</v>
      </c>
      <c r="O37" s="21">
        <v>65537</v>
      </c>
      <c r="P37" s="21">
        <v>42.62</v>
      </c>
      <c r="Q37" s="21">
        <v>717857850</v>
      </c>
      <c r="R37" s="21" t="s">
        <v>27103</v>
      </c>
      <c r="S37" s="2">
        <v>100</v>
      </c>
      <c r="T37" s="22">
        <v>8.0299999999999996E-2</v>
      </c>
      <c r="U37" s="21">
        <v>4.5599999999999996</v>
      </c>
    </row>
    <row r="38" spans="1:21" x14ac:dyDescent="0.2">
      <c r="A38" s="21" t="s">
        <v>1109</v>
      </c>
      <c r="B38" s="21" t="s">
        <v>111</v>
      </c>
      <c r="C38" s="21" t="s">
        <v>1110</v>
      </c>
      <c r="D38" s="22">
        <v>0.1004</v>
      </c>
      <c r="E38" s="21">
        <v>11.51</v>
      </c>
      <c r="F38" s="23">
        <v>0.43486111111111109</v>
      </c>
      <c r="J38" s="23">
        <v>0.43486111111111109</v>
      </c>
      <c r="K38" s="21">
        <v>1</v>
      </c>
      <c r="L38" s="21">
        <v>4340135400</v>
      </c>
      <c r="M38" s="21" t="s">
        <v>26587</v>
      </c>
      <c r="N38" s="21" t="s">
        <v>191</v>
      </c>
      <c r="O38" s="21">
        <v>65537</v>
      </c>
      <c r="P38" s="21">
        <v>21.63</v>
      </c>
      <c r="Q38" s="21">
        <v>810077050</v>
      </c>
      <c r="R38" s="21" t="s">
        <v>18850</v>
      </c>
      <c r="S38" s="2">
        <v>99.94</v>
      </c>
      <c r="T38" s="22">
        <v>0.19350000000000001</v>
      </c>
      <c r="U38" s="21">
        <v>15.54</v>
      </c>
    </row>
    <row r="39" spans="1:21" x14ac:dyDescent="0.2">
      <c r="A39" s="21" t="s">
        <v>3080</v>
      </c>
      <c r="B39" s="21" t="s">
        <v>111</v>
      </c>
      <c r="C39" s="21" t="s">
        <v>3079</v>
      </c>
      <c r="D39" s="22">
        <v>0.1002</v>
      </c>
      <c r="E39" s="21">
        <v>9</v>
      </c>
      <c r="F39" s="23">
        <v>0.57734953703703706</v>
      </c>
      <c r="J39" s="23">
        <v>0.57734953703703706</v>
      </c>
      <c r="K39" s="21">
        <v>1</v>
      </c>
      <c r="L39" s="21">
        <v>6214081900</v>
      </c>
      <c r="M39" s="21" t="s">
        <v>27102</v>
      </c>
      <c r="N39" s="21" t="s">
        <v>191</v>
      </c>
      <c r="O39" s="21">
        <v>65537</v>
      </c>
      <c r="P39" s="21">
        <v>23.55</v>
      </c>
      <c r="Q39" s="21">
        <v>2007012500</v>
      </c>
      <c r="R39" s="21" t="s">
        <v>14549</v>
      </c>
      <c r="S39" s="2">
        <v>99.13</v>
      </c>
      <c r="T39" s="22">
        <v>0.33789999999999998</v>
      </c>
      <c r="U39" s="21">
        <v>6.98</v>
      </c>
    </row>
    <row r="40" spans="1:21" x14ac:dyDescent="0.2">
      <c r="A40" s="21" t="s">
        <v>27101</v>
      </c>
      <c r="B40" s="21" t="s">
        <v>111</v>
      </c>
      <c r="C40" s="21" t="s">
        <v>27100</v>
      </c>
      <c r="D40" s="22">
        <v>0.1</v>
      </c>
      <c r="E40" s="21">
        <v>21.12</v>
      </c>
      <c r="F40" s="23">
        <v>0.39633101851851854</v>
      </c>
      <c r="J40" s="23">
        <v>0.39633101851851854</v>
      </c>
      <c r="K40" s="21">
        <v>1</v>
      </c>
      <c r="L40" s="21">
        <v>1142121320</v>
      </c>
      <c r="M40" s="21" t="s">
        <v>27099</v>
      </c>
      <c r="N40" s="21" t="s">
        <v>191</v>
      </c>
      <c r="O40" s="21">
        <v>65537</v>
      </c>
      <c r="P40" s="21">
        <v>28.27</v>
      </c>
      <c r="Q40" s="21">
        <v>92262643</v>
      </c>
      <c r="R40" s="21" t="s">
        <v>27098</v>
      </c>
      <c r="S40" s="2">
        <v>99.7</v>
      </c>
      <c r="T40" s="22">
        <v>8.1299999999999997E-2</v>
      </c>
      <c r="U40" s="21">
        <v>30.97</v>
      </c>
    </row>
    <row r="41" spans="1:21" x14ac:dyDescent="0.2">
      <c r="A41" s="21" t="s">
        <v>2207</v>
      </c>
      <c r="B41" s="21" t="s">
        <v>111</v>
      </c>
      <c r="C41" s="21" t="s">
        <v>2206</v>
      </c>
      <c r="D41" s="22">
        <v>9.9900000000000003E-2</v>
      </c>
      <c r="E41" s="21">
        <v>8.15</v>
      </c>
      <c r="F41" s="23">
        <v>0.44876157407407408</v>
      </c>
      <c r="I41" s="2" t="e">
        <f>AVERAGE((H41-G41)*100/H41)</f>
        <v>#DIV/0!</v>
      </c>
      <c r="J41" s="23">
        <v>0.44876157407407408</v>
      </c>
      <c r="K41" s="21">
        <v>1</v>
      </c>
      <c r="L41" s="21">
        <v>2983895900</v>
      </c>
      <c r="M41" s="21" t="s">
        <v>27097</v>
      </c>
      <c r="N41" s="21" t="s">
        <v>191</v>
      </c>
      <c r="O41" s="21">
        <v>65537</v>
      </c>
      <c r="P41" s="21">
        <v>34.36</v>
      </c>
      <c r="Q41" s="21">
        <v>527714760</v>
      </c>
      <c r="R41" s="21" t="s">
        <v>27096</v>
      </c>
      <c r="S41" s="2">
        <v>100</v>
      </c>
      <c r="T41" s="22">
        <v>0.18709999999999999</v>
      </c>
      <c r="U41" s="21">
        <v>12.7</v>
      </c>
    </row>
    <row r="42" spans="1:21" x14ac:dyDescent="0.2">
      <c r="A42" s="21" t="s">
        <v>1000</v>
      </c>
      <c r="B42" s="21" t="s">
        <v>111</v>
      </c>
      <c r="C42" s="21" t="s">
        <v>1001</v>
      </c>
      <c r="D42" s="22">
        <v>9.9699999999999997E-2</v>
      </c>
      <c r="E42" s="21">
        <v>6.4</v>
      </c>
      <c r="F42" s="23">
        <v>0.60182870370370367</v>
      </c>
      <c r="J42" s="23">
        <v>0.60914351851851856</v>
      </c>
      <c r="K42" s="21">
        <v>1</v>
      </c>
      <c r="L42" s="21">
        <v>5529458900</v>
      </c>
      <c r="M42" s="21" t="s">
        <v>26637</v>
      </c>
      <c r="N42" s="21" t="s">
        <v>191</v>
      </c>
      <c r="O42" s="21">
        <v>65537</v>
      </c>
      <c r="P42" s="21">
        <v>34.229999999999997</v>
      </c>
      <c r="Q42" s="21">
        <v>989132190</v>
      </c>
      <c r="R42" s="21" t="s">
        <v>27095</v>
      </c>
      <c r="S42" s="2">
        <v>100</v>
      </c>
      <c r="T42" s="22">
        <v>0.1918</v>
      </c>
      <c r="U42" s="21">
        <v>8.2100000000000009</v>
      </c>
    </row>
    <row r="43" spans="1:21" x14ac:dyDescent="0.2">
      <c r="A43" s="21" t="s">
        <v>1422</v>
      </c>
      <c r="B43" s="21" t="s">
        <v>111</v>
      </c>
      <c r="C43" s="21" t="s">
        <v>1423</v>
      </c>
      <c r="D43" s="22">
        <v>9.9299999999999999E-2</v>
      </c>
      <c r="E43" s="21">
        <v>3.32</v>
      </c>
      <c r="F43" s="23">
        <v>0.41966435185185186</v>
      </c>
      <c r="J43" s="23">
        <v>0.41966435185185186</v>
      </c>
      <c r="K43" s="21">
        <v>1</v>
      </c>
      <c r="L43" s="21">
        <v>3583695100</v>
      </c>
      <c r="M43" s="21" t="s">
        <v>27094</v>
      </c>
      <c r="N43" s="21" t="s">
        <v>191</v>
      </c>
      <c r="O43" s="21">
        <v>65537</v>
      </c>
      <c r="P43" s="21">
        <v>41.99</v>
      </c>
      <c r="Q43" s="21">
        <v>296190180</v>
      </c>
      <c r="R43" s="21" t="s">
        <v>27093</v>
      </c>
      <c r="S43" s="2">
        <v>92.07</v>
      </c>
      <c r="T43" s="22">
        <v>8.5500000000000007E-2</v>
      </c>
      <c r="U43" s="21">
        <v>21.6</v>
      </c>
    </row>
    <row r="44" spans="1:21" x14ac:dyDescent="0.2">
      <c r="A44" s="21" t="s">
        <v>509</v>
      </c>
      <c r="B44" s="21" t="s">
        <v>111</v>
      </c>
      <c r="C44" s="21" t="s">
        <v>510</v>
      </c>
      <c r="D44" s="22">
        <v>0.1004</v>
      </c>
      <c r="E44" s="21">
        <v>11.73</v>
      </c>
      <c r="F44" s="23">
        <v>0.56467592592592597</v>
      </c>
      <c r="J44" s="23">
        <v>0.58116898148148144</v>
      </c>
      <c r="K44" s="21">
        <v>1</v>
      </c>
      <c r="L44" s="21">
        <v>5086036700</v>
      </c>
      <c r="M44" s="21" t="s">
        <v>26111</v>
      </c>
      <c r="N44" s="21" t="s">
        <v>191</v>
      </c>
      <c r="O44" s="21">
        <v>65537</v>
      </c>
      <c r="P44" s="21">
        <v>40.86</v>
      </c>
      <c r="Q44" s="21">
        <v>1238063480</v>
      </c>
      <c r="R44" s="21" t="s">
        <v>27092</v>
      </c>
      <c r="S44" s="2">
        <v>74.52</v>
      </c>
      <c r="T44" s="22">
        <v>0.25440000000000002</v>
      </c>
      <c r="U44" s="21">
        <v>2.8</v>
      </c>
    </row>
    <row r="45" spans="1:21" x14ac:dyDescent="0.2">
      <c r="A45" s="21" t="s">
        <v>4305</v>
      </c>
      <c r="B45" s="21" t="s">
        <v>111</v>
      </c>
      <c r="C45" s="21" t="s">
        <v>4304</v>
      </c>
      <c r="D45" s="22">
        <v>9.9900000000000003E-2</v>
      </c>
      <c r="E45" s="21">
        <v>10.79</v>
      </c>
      <c r="F45" s="23">
        <v>0.40243055555555557</v>
      </c>
      <c r="J45" s="23">
        <v>0.42452546296296295</v>
      </c>
      <c r="K45" s="21">
        <v>1</v>
      </c>
      <c r="L45" s="21">
        <v>6493314800</v>
      </c>
      <c r="M45" s="21" t="s">
        <v>26907</v>
      </c>
      <c r="N45" s="21" t="s">
        <v>191</v>
      </c>
      <c r="O45" s="21">
        <v>196612</v>
      </c>
      <c r="P45" s="21">
        <v>46.89</v>
      </c>
      <c r="Q45" s="21">
        <v>1286565370</v>
      </c>
      <c r="R45" s="21" t="s">
        <v>27091</v>
      </c>
      <c r="S45" s="2">
        <v>100</v>
      </c>
      <c r="T45" s="22">
        <v>0.2039</v>
      </c>
      <c r="U45" s="21">
        <v>3.63</v>
      </c>
    </row>
    <row r="46" spans="1:21" x14ac:dyDescent="0.2">
      <c r="A46" s="21" t="s">
        <v>986</v>
      </c>
      <c r="B46" s="21" t="s">
        <v>111</v>
      </c>
      <c r="C46" s="21" t="s">
        <v>987</v>
      </c>
      <c r="D46" s="22">
        <v>9.8299999999999998E-2</v>
      </c>
      <c r="E46" s="21">
        <v>2.57</v>
      </c>
      <c r="F46" s="23">
        <v>0.41862268518518519</v>
      </c>
      <c r="J46" s="23">
        <v>0.41862268518518519</v>
      </c>
      <c r="K46" s="21">
        <v>1</v>
      </c>
      <c r="L46" s="21">
        <v>6749953700</v>
      </c>
      <c r="M46" s="21" t="s">
        <v>27090</v>
      </c>
      <c r="N46" s="21" t="s">
        <v>191</v>
      </c>
      <c r="O46" s="21">
        <v>65537</v>
      </c>
      <c r="P46" s="21">
        <v>46.84</v>
      </c>
      <c r="Q46" s="21">
        <v>174822160</v>
      </c>
      <c r="R46" s="21" t="s">
        <v>27089</v>
      </c>
      <c r="S46" s="2">
        <v>76.599999999999994</v>
      </c>
      <c r="T46" s="22">
        <v>2.63E-2</v>
      </c>
      <c r="U46" s="21">
        <v>20.079999999999998</v>
      </c>
    </row>
    <row r="47" spans="1:21" x14ac:dyDescent="0.2">
      <c r="A47" s="21" t="s">
        <v>335</v>
      </c>
      <c r="B47" s="21" t="s">
        <v>111</v>
      </c>
      <c r="C47" s="21" t="s">
        <v>336</v>
      </c>
      <c r="D47" s="22">
        <v>0.10009999999999999</v>
      </c>
      <c r="E47" s="21">
        <v>19.13</v>
      </c>
      <c r="F47" s="23">
        <v>0.54181712962962958</v>
      </c>
      <c r="J47" s="23">
        <v>0.54181712962962958</v>
      </c>
      <c r="K47" s="21">
        <v>1</v>
      </c>
      <c r="L47" s="21">
        <v>2574022300</v>
      </c>
      <c r="M47" s="21" t="s">
        <v>27088</v>
      </c>
      <c r="N47" s="21" t="s">
        <v>191</v>
      </c>
      <c r="O47" s="21">
        <v>65537</v>
      </c>
      <c r="P47" s="21">
        <v>23.87</v>
      </c>
      <c r="Q47" s="21">
        <v>128851885</v>
      </c>
      <c r="R47" s="21" t="s">
        <v>27087</v>
      </c>
      <c r="S47" s="2">
        <v>99.58</v>
      </c>
      <c r="T47" s="22">
        <v>5.1900000000000002E-2</v>
      </c>
      <c r="U47" s="21">
        <v>13.13</v>
      </c>
    </row>
    <row r="48" spans="1:21" x14ac:dyDescent="0.2">
      <c r="A48" s="21" t="s">
        <v>3053</v>
      </c>
      <c r="B48" s="21" t="s">
        <v>111</v>
      </c>
      <c r="C48" s="21" t="s">
        <v>3052</v>
      </c>
      <c r="D48" s="22">
        <v>0.1002</v>
      </c>
      <c r="E48" s="21">
        <v>21.31</v>
      </c>
      <c r="F48" s="23">
        <v>0.58678240740740739</v>
      </c>
      <c r="J48" s="23">
        <v>0.58893518518518517</v>
      </c>
      <c r="K48" s="21">
        <v>1</v>
      </c>
      <c r="L48" s="21">
        <v>2881112000</v>
      </c>
      <c r="M48" s="21" t="s">
        <v>26788</v>
      </c>
      <c r="N48" s="21" t="s">
        <v>191</v>
      </c>
      <c r="O48" s="21">
        <v>131076</v>
      </c>
      <c r="P48" s="21">
        <v>13.23</v>
      </c>
      <c r="Q48" s="21">
        <v>321031690</v>
      </c>
      <c r="R48" s="21" t="s">
        <v>27086</v>
      </c>
      <c r="S48" s="2">
        <v>99.8</v>
      </c>
      <c r="T48" s="22">
        <v>0.1205</v>
      </c>
      <c r="U48" s="21">
        <v>12.7</v>
      </c>
    </row>
    <row r="49" spans="1:21" x14ac:dyDescent="0.2">
      <c r="A49" s="21" t="s">
        <v>17209</v>
      </c>
      <c r="B49" s="21" t="s">
        <v>111</v>
      </c>
      <c r="C49" s="21" t="s">
        <v>17208</v>
      </c>
      <c r="D49" s="22">
        <v>0.1</v>
      </c>
      <c r="E49" s="21">
        <v>13.86</v>
      </c>
      <c r="F49" s="23">
        <v>0.60255787037037034</v>
      </c>
      <c r="J49" s="23">
        <v>0.60255787037037034</v>
      </c>
      <c r="K49" s="21">
        <v>1</v>
      </c>
      <c r="L49" s="21">
        <v>3298068200</v>
      </c>
      <c r="M49" s="21" t="s">
        <v>26711</v>
      </c>
      <c r="N49" s="21" t="s">
        <v>191</v>
      </c>
      <c r="O49" s="21">
        <v>65537</v>
      </c>
      <c r="P49" s="21">
        <v>1.64</v>
      </c>
      <c r="Q49" s="21">
        <v>245265970</v>
      </c>
      <c r="R49" s="21" t="s">
        <v>27085</v>
      </c>
      <c r="S49" s="2">
        <v>96</v>
      </c>
      <c r="T49" s="22">
        <v>7.8700000000000006E-2</v>
      </c>
      <c r="U49" s="21">
        <v>18.64</v>
      </c>
    </row>
    <row r="50" spans="1:21" x14ac:dyDescent="0.2">
      <c r="A50" s="21" t="s">
        <v>685</v>
      </c>
      <c r="B50" s="21" t="s">
        <v>111</v>
      </c>
      <c r="C50" s="21" t="s">
        <v>686</v>
      </c>
      <c r="D50" s="22">
        <v>0.10009999999999999</v>
      </c>
      <c r="E50" s="21">
        <v>16.71</v>
      </c>
      <c r="F50" s="23">
        <v>0.41478009259259258</v>
      </c>
      <c r="J50" s="23">
        <v>0.61924768518518514</v>
      </c>
      <c r="K50" s="21">
        <v>1</v>
      </c>
      <c r="L50" s="21">
        <v>5157232400</v>
      </c>
      <c r="M50" s="21" t="s">
        <v>27084</v>
      </c>
      <c r="N50" s="21" t="s">
        <v>191</v>
      </c>
      <c r="O50" s="21">
        <v>65537</v>
      </c>
      <c r="P50" s="21">
        <v>57.1</v>
      </c>
      <c r="Q50" s="21">
        <v>605910810</v>
      </c>
      <c r="R50" s="21" t="s">
        <v>27083</v>
      </c>
      <c r="S50" s="2">
        <v>97.97</v>
      </c>
      <c r="T50" s="22">
        <v>0.11940000000000001</v>
      </c>
      <c r="U50" s="21">
        <v>2.64</v>
      </c>
    </row>
    <row r="51" spans="1:21" x14ac:dyDescent="0.2">
      <c r="A51" s="21" t="s">
        <v>1673</v>
      </c>
      <c r="B51" s="21" t="s">
        <v>111</v>
      </c>
      <c r="C51" s="21" t="s">
        <v>1674</v>
      </c>
      <c r="D51" s="22">
        <v>0.1002</v>
      </c>
      <c r="E51" s="21">
        <v>14.05</v>
      </c>
      <c r="F51" s="23">
        <v>0.42782407407407408</v>
      </c>
      <c r="J51" s="23">
        <v>0.42782407407407408</v>
      </c>
      <c r="K51" s="21">
        <v>1</v>
      </c>
      <c r="L51" s="21">
        <v>6009074000</v>
      </c>
      <c r="M51" s="21" t="s">
        <v>27082</v>
      </c>
      <c r="N51" s="21" t="s">
        <v>191</v>
      </c>
      <c r="O51" s="21">
        <v>65537</v>
      </c>
      <c r="P51" s="21">
        <v>3.15</v>
      </c>
      <c r="Q51" s="21">
        <v>219714090</v>
      </c>
      <c r="R51" s="21" t="s">
        <v>27081</v>
      </c>
      <c r="S51" s="2">
        <v>98.14</v>
      </c>
      <c r="T51" s="22">
        <v>3.7499999999999999E-2</v>
      </c>
      <c r="U51" s="21">
        <v>32.840000000000003</v>
      </c>
    </row>
    <row r="52" spans="1:21" x14ac:dyDescent="0.2">
      <c r="A52" s="21" t="s">
        <v>20855</v>
      </c>
      <c r="B52" s="21" t="s">
        <v>111</v>
      </c>
      <c r="C52" s="21" t="s">
        <v>20854</v>
      </c>
      <c r="D52" s="22">
        <v>9.98E-2</v>
      </c>
      <c r="E52" s="21">
        <v>13.88</v>
      </c>
      <c r="F52" s="23">
        <v>0.39847222222222223</v>
      </c>
      <c r="J52" s="23">
        <v>0.39847222222222223</v>
      </c>
      <c r="K52" s="21">
        <v>1</v>
      </c>
      <c r="L52" s="21">
        <v>12373685200</v>
      </c>
      <c r="M52" s="21" t="s">
        <v>27080</v>
      </c>
      <c r="N52" s="21" t="s">
        <v>191</v>
      </c>
      <c r="O52" s="21">
        <v>65537</v>
      </c>
      <c r="P52" s="21">
        <v>84.58</v>
      </c>
      <c r="Q52" s="21">
        <v>269468580</v>
      </c>
      <c r="R52" s="21" t="s">
        <v>18850</v>
      </c>
      <c r="S52" s="2">
        <v>74.540000000000006</v>
      </c>
      <c r="T52" s="22">
        <v>2.2100000000000002E-2</v>
      </c>
      <c r="U52" s="21">
        <v>47.6</v>
      </c>
    </row>
    <row r="53" spans="1:21" x14ac:dyDescent="0.2">
      <c r="A53" s="21" t="s">
        <v>22049</v>
      </c>
      <c r="B53" s="21" t="s">
        <v>111</v>
      </c>
      <c r="C53" s="21" t="s">
        <v>22048</v>
      </c>
      <c r="D53" s="22">
        <v>0.1004</v>
      </c>
      <c r="E53" s="21">
        <v>14.8</v>
      </c>
      <c r="F53" s="23">
        <v>0.55473379629629627</v>
      </c>
      <c r="J53" s="23">
        <v>0.55473379629629627</v>
      </c>
      <c r="K53" s="21">
        <v>1</v>
      </c>
      <c r="L53" s="21">
        <v>5030199400</v>
      </c>
      <c r="M53" s="21" t="s">
        <v>27079</v>
      </c>
      <c r="N53" s="21" t="s">
        <v>191</v>
      </c>
      <c r="O53" s="21">
        <v>65537</v>
      </c>
      <c r="P53" s="21">
        <v>7.31</v>
      </c>
      <c r="Q53" s="21">
        <v>129297955</v>
      </c>
      <c r="R53" s="21" t="s">
        <v>27078</v>
      </c>
      <c r="S53" s="2">
        <v>100</v>
      </c>
      <c r="T53" s="22">
        <v>2.6599999999999999E-2</v>
      </c>
      <c r="U53" s="21">
        <v>50.07</v>
      </c>
    </row>
    <row r="54" spans="1:21" x14ac:dyDescent="0.2">
      <c r="A54" s="21" t="s">
        <v>7496</v>
      </c>
      <c r="B54" s="21" t="s">
        <v>111</v>
      </c>
      <c r="C54" s="21" t="s">
        <v>7495</v>
      </c>
      <c r="D54" s="22">
        <v>0.1002</v>
      </c>
      <c r="E54" s="21">
        <v>11.86</v>
      </c>
      <c r="F54" s="23">
        <v>0.5756134259259259</v>
      </c>
      <c r="J54" s="23">
        <v>0.5756134259259259</v>
      </c>
      <c r="K54" s="21">
        <v>1</v>
      </c>
      <c r="L54" s="21">
        <v>10795794400</v>
      </c>
      <c r="M54" s="21" t="s">
        <v>27077</v>
      </c>
      <c r="N54" s="21" t="s">
        <v>191</v>
      </c>
      <c r="O54" s="21">
        <v>65537</v>
      </c>
      <c r="P54" s="21">
        <v>48.12</v>
      </c>
      <c r="Q54" s="21">
        <v>388132580</v>
      </c>
      <c r="R54" s="21" t="s">
        <v>27076</v>
      </c>
      <c r="S54" s="2">
        <v>70.67</v>
      </c>
      <c r="T54" s="22">
        <v>3.6900000000000002E-2</v>
      </c>
      <c r="U54" s="21">
        <v>13.53</v>
      </c>
    </row>
    <row r="55" spans="1:21" x14ac:dyDescent="0.2">
      <c r="A55" s="21" t="s">
        <v>1726</v>
      </c>
      <c r="B55" s="21" t="s">
        <v>111</v>
      </c>
      <c r="C55" s="21" t="s">
        <v>1727</v>
      </c>
      <c r="D55" s="22">
        <v>0.10059999999999999</v>
      </c>
      <c r="E55" s="21">
        <v>9.08</v>
      </c>
      <c r="F55" s="23">
        <v>0.39633101851851854</v>
      </c>
      <c r="J55" s="23">
        <v>0.39633101851851854</v>
      </c>
      <c r="K55" s="21">
        <v>1</v>
      </c>
      <c r="L55" s="21">
        <v>3124000600</v>
      </c>
      <c r="M55" s="21" t="s">
        <v>27075</v>
      </c>
      <c r="N55" s="21" t="s">
        <v>191</v>
      </c>
      <c r="O55" s="21">
        <v>65537</v>
      </c>
      <c r="P55" s="21">
        <v>10.71</v>
      </c>
      <c r="Q55" s="21">
        <v>124080426</v>
      </c>
      <c r="R55" s="21" t="s">
        <v>27074</v>
      </c>
      <c r="S55" s="2">
        <v>93.85</v>
      </c>
      <c r="T55" s="22">
        <v>4.0099999999999997E-2</v>
      </c>
      <c r="U55" s="21">
        <v>49.11</v>
      </c>
    </row>
    <row r="56" spans="1:21" x14ac:dyDescent="0.2">
      <c r="A56" s="21" t="s">
        <v>6426</v>
      </c>
      <c r="B56" s="21" t="s">
        <v>111</v>
      </c>
      <c r="C56" s="21" t="s">
        <v>6425</v>
      </c>
      <c r="D56" s="22">
        <v>9.9900000000000003E-2</v>
      </c>
      <c r="E56" s="21">
        <v>15.63</v>
      </c>
      <c r="F56" s="23">
        <v>0.39633101851851854</v>
      </c>
      <c r="J56" s="23">
        <v>0.57630787037037035</v>
      </c>
      <c r="K56" s="21">
        <v>1</v>
      </c>
      <c r="L56" s="21">
        <v>15939715000</v>
      </c>
      <c r="M56" s="21" t="s">
        <v>27073</v>
      </c>
      <c r="N56" s="21" t="s">
        <v>191</v>
      </c>
      <c r="O56" s="21">
        <v>65537</v>
      </c>
      <c r="P56" s="21">
        <v>81.33</v>
      </c>
      <c r="Q56" s="21">
        <v>673904450</v>
      </c>
      <c r="R56" s="21" t="s">
        <v>27072</v>
      </c>
      <c r="S56" s="2">
        <v>99.94</v>
      </c>
      <c r="T56" s="22">
        <v>4.2500000000000003E-2</v>
      </c>
      <c r="U56" s="21">
        <v>9.5399999999999991</v>
      </c>
    </row>
    <row r="57" spans="1:21" x14ac:dyDescent="0.2">
      <c r="A57" s="21" t="s">
        <v>3330</v>
      </c>
      <c r="B57" s="21">
        <v>4</v>
      </c>
      <c r="C57" s="21" t="s">
        <v>3329</v>
      </c>
      <c r="D57" s="22">
        <v>0.10009999999999999</v>
      </c>
      <c r="E57" s="21">
        <v>7.91</v>
      </c>
      <c r="F57" s="23">
        <v>0.57353009259259258</v>
      </c>
      <c r="J57" s="23">
        <v>0.61405092592592592</v>
      </c>
      <c r="K57" s="21">
        <v>1</v>
      </c>
      <c r="L57" s="21">
        <v>4893347900</v>
      </c>
      <c r="M57" s="21" t="s">
        <v>27071</v>
      </c>
      <c r="N57" s="21" t="s">
        <v>191</v>
      </c>
      <c r="O57" s="21">
        <v>131076</v>
      </c>
      <c r="P57" s="21">
        <v>51.27</v>
      </c>
      <c r="Q57" s="21">
        <v>932279830</v>
      </c>
      <c r="R57" s="21" t="s">
        <v>27070</v>
      </c>
      <c r="S57" s="2">
        <v>99.73</v>
      </c>
      <c r="T57" s="22">
        <v>0.20080000000000001</v>
      </c>
      <c r="U57" s="21">
        <v>2.39</v>
      </c>
    </row>
    <row r="58" spans="1:21" x14ac:dyDescent="0.2">
      <c r="A58" s="21" t="s">
        <v>2920</v>
      </c>
      <c r="B58" s="21" t="s">
        <v>111</v>
      </c>
      <c r="C58" s="21" t="s">
        <v>2919</v>
      </c>
      <c r="D58" s="22">
        <v>0.1</v>
      </c>
      <c r="E58" s="21">
        <v>25.63</v>
      </c>
      <c r="F58" s="23">
        <v>0.55629629629629629</v>
      </c>
      <c r="J58" s="23">
        <v>0.55629629629629629</v>
      </c>
      <c r="K58" s="21">
        <v>1</v>
      </c>
      <c r="L58" s="21">
        <v>6894795400</v>
      </c>
      <c r="M58" s="21" t="s">
        <v>27069</v>
      </c>
      <c r="N58" s="21" t="s">
        <v>191</v>
      </c>
      <c r="O58" s="21">
        <v>131076</v>
      </c>
      <c r="P58" s="21">
        <v>49.3</v>
      </c>
      <c r="Q58" s="21">
        <v>818685310</v>
      </c>
      <c r="R58" s="21" t="s">
        <v>27068</v>
      </c>
      <c r="S58" s="2">
        <v>100</v>
      </c>
      <c r="T58" s="22">
        <v>0.1242</v>
      </c>
      <c r="U58" s="21">
        <v>8.52</v>
      </c>
    </row>
    <row r="59" spans="1:21" x14ac:dyDescent="0.2">
      <c r="A59" s="21" t="s">
        <v>3250</v>
      </c>
      <c r="B59" s="21" t="s">
        <v>111</v>
      </c>
      <c r="C59" s="21" t="s">
        <v>3249</v>
      </c>
      <c r="D59" s="22">
        <v>0.1003</v>
      </c>
      <c r="E59" s="21">
        <v>16.78</v>
      </c>
      <c r="F59" s="23">
        <v>0.55282407407407408</v>
      </c>
      <c r="J59" s="23">
        <v>0.55282407407407408</v>
      </c>
      <c r="K59" s="21">
        <v>1</v>
      </c>
      <c r="L59" s="21">
        <v>9034363100</v>
      </c>
      <c r="M59" s="21" t="s">
        <v>27067</v>
      </c>
      <c r="N59" s="21" t="s">
        <v>191</v>
      </c>
      <c r="O59" s="21">
        <v>65537</v>
      </c>
      <c r="P59" s="21">
        <v>63.95</v>
      </c>
      <c r="Q59" s="21">
        <v>1783501900</v>
      </c>
      <c r="R59" s="21" t="s">
        <v>16251</v>
      </c>
      <c r="S59" s="2">
        <v>99.92</v>
      </c>
      <c r="T59" s="22">
        <v>0.20449999999999999</v>
      </c>
      <c r="U59" s="21">
        <v>6.97</v>
      </c>
    </row>
    <row r="60" spans="1:21" x14ac:dyDescent="0.2">
      <c r="A60" s="21" t="s">
        <v>3242</v>
      </c>
      <c r="B60" s="21" t="s">
        <v>111</v>
      </c>
      <c r="C60" s="21" t="s">
        <v>3241</v>
      </c>
      <c r="D60" s="22">
        <v>0.10050000000000001</v>
      </c>
      <c r="E60" s="21">
        <v>6.9</v>
      </c>
      <c r="F60" s="23">
        <v>0.41495370370370371</v>
      </c>
      <c r="J60" s="23">
        <v>0.41495370370370371</v>
      </c>
      <c r="K60" s="21">
        <v>1</v>
      </c>
      <c r="L60" s="21">
        <v>4616134200</v>
      </c>
      <c r="M60" s="21" t="s">
        <v>27066</v>
      </c>
      <c r="N60" s="21" t="s">
        <v>191</v>
      </c>
      <c r="O60" s="21">
        <v>65537</v>
      </c>
      <c r="P60" s="21">
        <v>38.479999999999997</v>
      </c>
      <c r="Q60" s="21">
        <v>363792170</v>
      </c>
      <c r="R60" s="21" t="s">
        <v>27065</v>
      </c>
      <c r="S60" s="2">
        <v>97.42</v>
      </c>
      <c r="T60" s="22">
        <v>8.1500000000000003E-2</v>
      </c>
      <c r="U60" s="21">
        <v>11.91</v>
      </c>
    </row>
    <row r="61" spans="1:21" x14ac:dyDescent="0.2">
      <c r="A61" s="21" t="s">
        <v>5656</v>
      </c>
      <c r="B61" s="21" t="s">
        <v>111</v>
      </c>
      <c r="C61" s="21" t="s">
        <v>5655</v>
      </c>
      <c r="D61" s="22">
        <v>0.10009999999999999</v>
      </c>
      <c r="E61" s="21">
        <v>8.57</v>
      </c>
      <c r="F61" s="23">
        <v>0.40013888888888888</v>
      </c>
      <c r="J61" s="23">
        <v>0.41402777777777777</v>
      </c>
      <c r="K61" s="21">
        <v>1</v>
      </c>
      <c r="L61" s="21">
        <v>6641064400</v>
      </c>
      <c r="M61" s="21" t="s">
        <v>26147</v>
      </c>
      <c r="N61" s="21" t="s">
        <v>191</v>
      </c>
      <c r="O61" s="21">
        <v>65537</v>
      </c>
      <c r="P61" s="21">
        <v>59.27</v>
      </c>
      <c r="Q61" s="21">
        <v>574657540</v>
      </c>
      <c r="R61" s="21" t="s">
        <v>27064</v>
      </c>
      <c r="S61" s="2">
        <v>99.78</v>
      </c>
      <c r="T61" s="22">
        <v>8.77E-2</v>
      </c>
      <c r="U61" s="21">
        <v>8.4499999999999993</v>
      </c>
    </row>
    <row r="62" spans="1:21" x14ac:dyDescent="0.2">
      <c r="A62" s="21" t="s">
        <v>472</v>
      </c>
      <c r="B62" s="21" t="s">
        <v>111</v>
      </c>
      <c r="C62" s="21" t="s">
        <v>473</v>
      </c>
      <c r="D62" s="22">
        <v>9.9900000000000003E-2</v>
      </c>
      <c r="E62" s="21">
        <v>8.0399999999999991</v>
      </c>
      <c r="F62" s="23">
        <v>0.40013888888888888</v>
      </c>
      <c r="J62" s="23">
        <v>0.40013888888888888</v>
      </c>
      <c r="K62" s="21">
        <v>1</v>
      </c>
      <c r="L62" s="21">
        <v>5750190400</v>
      </c>
      <c r="M62" s="21" t="s">
        <v>27063</v>
      </c>
      <c r="N62" s="21" t="s">
        <v>191</v>
      </c>
      <c r="O62" s="21">
        <v>65537</v>
      </c>
      <c r="P62" s="21">
        <v>38.17</v>
      </c>
      <c r="Q62" s="21">
        <v>343645790</v>
      </c>
      <c r="R62" s="21" t="s">
        <v>27062</v>
      </c>
      <c r="S62" s="2">
        <v>89.58</v>
      </c>
      <c r="T62" s="22">
        <v>6.0600000000000001E-2</v>
      </c>
      <c r="U62" s="21">
        <v>11.9</v>
      </c>
    </row>
    <row r="63" spans="1:21" x14ac:dyDescent="0.2">
      <c r="A63" s="21" t="s">
        <v>386</v>
      </c>
      <c r="B63" s="21" t="s">
        <v>111</v>
      </c>
      <c r="C63" s="21" t="s">
        <v>387</v>
      </c>
      <c r="D63" s="22">
        <v>0.10100000000000001</v>
      </c>
      <c r="E63" s="21">
        <v>4.3600000000000003</v>
      </c>
      <c r="F63" s="23">
        <v>0.39685185185185184</v>
      </c>
      <c r="J63" s="23">
        <v>0.39685185185185184</v>
      </c>
      <c r="K63" s="21">
        <v>1</v>
      </c>
      <c r="L63" s="21">
        <v>5564475100</v>
      </c>
      <c r="M63" s="21" t="s">
        <v>27061</v>
      </c>
      <c r="N63" s="21" t="s">
        <v>191</v>
      </c>
      <c r="O63" s="21">
        <v>65537</v>
      </c>
      <c r="P63" s="21">
        <v>22.11</v>
      </c>
      <c r="Q63" s="21">
        <v>369077110</v>
      </c>
      <c r="R63" s="21" t="s">
        <v>15508</v>
      </c>
      <c r="S63" s="2">
        <v>86.72</v>
      </c>
      <c r="T63" s="22">
        <v>6.6799999999999998E-2</v>
      </c>
      <c r="U63" s="21">
        <v>32.39</v>
      </c>
    </row>
    <row r="64" spans="1:21" x14ac:dyDescent="0.2">
      <c r="A64" s="21" t="s">
        <v>24637</v>
      </c>
      <c r="B64" s="21" t="s">
        <v>111</v>
      </c>
      <c r="C64" s="21" t="s">
        <v>24636</v>
      </c>
      <c r="D64" s="22">
        <v>0.14119999999999999</v>
      </c>
      <c r="E64" s="21">
        <v>16.41</v>
      </c>
      <c r="F64" s="23">
        <v>0.5775231481481482</v>
      </c>
      <c r="J64" s="23">
        <v>0.5775231481481482</v>
      </c>
      <c r="K64" s="21">
        <v>0</v>
      </c>
      <c r="L64" s="21">
        <v>1657711900</v>
      </c>
      <c r="M64" s="21" t="s">
        <v>111</v>
      </c>
      <c r="N64" s="21" t="s">
        <v>111</v>
      </c>
      <c r="O64" s="21">
        <v>0</v>
      </c>
      <c r="P64" s="21">
        <v>1.06</v>
      </c>
      <c r="Q64" s="21">
        <v>981142920</v>
      </c>
      <c r="R64" s="21" t="s">
        <v>111</v>
      </c>
      <c r="S64" s="2">
        <v>92.56</v>
      </c>
      <c r="T64" s="22">
        <v>0.62929999999999997</v>
      </c>
      <c r="U64" s="21" t="s">
        <v>111</v>
      </c>
    </row>
    <row r="65" spans="1:21" x14ac:dyDescent="0.2">
      <c r="A65" s="21" t="s">
        <v>21280</v>
      </c>
      <c r="B65" s="21" t="s">
        <v>111</v>
      </c>
      <c r="C65" s="21" t="s">
        <v>21279</v>
      </c>
      <c r="D65" s="22">
        <v>0.16700000000000001</v>
      </c>
      <c r="E65" s="21">
        <v>26.7</v>
      </c>
      <c r="F65" s="23">
        <v>0.56467592592592597</v>
      </c>
      <c r="J65" s="23">
        <v>0.56467592592592597</v>
      </c>
      <c r="K65" s="21">
        <v>0</v>
      </c>
      <c r="L65" s="21">
        <v>1896952200</v>
      </c>
      <c r="M65" s="21" t="s">
        <v>111</v>
      </c>
      <c r="N65" s="21" t="s">
        <v>111</v>
      </c>
      <c r="O65" s="21">
        <v>0</v>
      </c>
      <c r="P65" s="21">
        <v>5.16</v>
      </c>
      <c r="Q65" s="21">
        <v>506899920</v>
      </c>
      <c r="R65" s="21" t="s">
        <v>111</v>
      </c>
      <c r="S65" s="2">
        <v>97.88</v>
      </c>
      <c r="T65" s="22">
        <v>0.27550000000000002</v>
      </c>
      <c r="U65" s="21" t="s">
        <v>111</v>
      </c>
    </row>
    <row r="66" spans="1:21" x14ac:dyDescent="0.2">
      <c r="A66" s="21" t="s">
        <v>11780</v>
      </c>
      <c r="B66" s="21" t="s">
        <v>111</v>
      </c>
      <c r="C66" s="21" t="s">
        <v>11779</v>
      </c>
      <c r="D66" s="22">
        <v>0.14419999999999999</v>
      </c>
      <c r="E66" s="21">
        <v>20</v>
      </c>
      <c r="F66" s="23">
        <v>0.43434027777777778</v>
      </c>
      <c r="J66" s="23">
        <v>0.43434027777777778</v>
      </c>
      <c r="K66" s="21">
        <v>0</v>
      </c>
      <c r="L66" s="21">
        <v>3393231700</v>
      </c>
      <c r="M66" s="21" t="s">
        <v>111</v>
      </c>
      <c r="N66" s="21" t="s">
        <v>111</v>
      </c>
      <c r="O66" s="21">
        <v>0</v>
      </c>
      <c r="P66" s="21">
        <v>34.340000000000003</v>
      </c>
      <c r="Q66" s="21">
        <v>942564620</v>
      </c>
      <c r="R66" s="21" t="s">
        <v>111</v>
      </c>
      <c r="S66" s="2">
        <v>94.11</v>
      </c>
      <c r="T66" s="22">
        <v>0.28510000000000002</v>
      </c>
      <c r="U66" s="21" t="s">
        <v>111</v>
      </c>
    </row>
    <row r="67" spans="1:21" x14ac:dyDescent="0.2">
      <c r="A67" s="21" t="s">
        <v>7759</v>
      </c>
      <c r="B67" s="21" t="s">
        <v>111</v>
      </c>
      <c r="C67" s="21" t="s">
        <v>7758</v>
      </c>
      <c r="D67" s="22">
        <v>0.1129</v>
      </c>
      <c r="E67" s="21">
        <v>10.65</v>
      </c>
      <c r="F67" s="23">
        <v>0.41313657407407406</v>
      </c>
      <c r="J67" s="23">
        <v>0.41313657407407406</v>
      </c>
      <c r="K67" s="21">
        <v>0</v>
      </c>
      <c r="L67" s="21">
        <v>3216732500</v>
      </c>
      <c r="M67" s="21" t="s">
        <v>111</v>
      </c>
      <c r="N67" s="21" t="s">
        <v>111</v>
      </c>
      <c r="O67" s="21">
        <v>0</v>
      </c>
      <c r="P67" s="21">
        <v>38.01</v>
      </c>
      <c r="Q67" s="21">
        <v>905774090</v>
      </c>
      <c r="R67" s="21" t="s">
        <v>111</v>
      </c>
      <c r="S67" s="2">
        <v>84.92</v>
      </c>
      <c r="T67" s="22">
        <v>0.27539999999999998</v>
      </c>
      <c r="U67" s="21" t="s">
        <v>111</v>
      </c>
    </row>
    <row r="68" spans="1:21" x14ac:dyDescent="0.2">
      <c r="A68" s="21" t="s">
        <v>12767</v>
      </c>
      <c r="B68" s="21" t="s">
        <v>111</v>
      </c>
      <c r="C68" s="21" t="s">
        <v>12766</v>
      </c>
      <c r="D68" s="22">
        <v>0.1239</v>
      </c>
      <c r="E68" s="21">
        <v>8.8000000000000007</v>
      </c>
      <c r="F68" s="21" t="s">
        <v>111</v>
      </c>
      <c r="J68" s="21" t="s">
        <v>111</v>
      </c>
      <c r="K68" s="21">
        <v>0</v>
      </c>
      <c r="L68" s="21">
        <v>2174511000</v>
      </c>
      <c r="M68" s="21" t="s">
        <v>111</v>
      </c>
      <c r="N68" s="21" t="s">
        <v>111</v>
      </c>
      <c r="O68" s="21">
        <v>0</v>
      </c>
      <c r="P68" s="21">
        <v>8.76</v>
      </c>
      <c r="Q68" s="21">
        <v>390741550</v>
      </c>
      <c r="R68" s="21" t="s">
        <v>111</v>
      </c>
      <c r="S68" s="2">
        <v>81.209999999999994</v>
      </c>
      <c r="T68" s="22">
        <v>0.1774</v>
      </c>
      <c r="U68" s="21" t="s">
        <v>111</v>
      </c>
    </row>
    <row r="69" spans="1:21" x14ac:dyDescent="0.2">
      <c r="A69" s="21" t="s">
        <v>14982</v>
      </c>
      <c r="B69" s="21" t="s">
        <v>111</v>
      </c>
      <c r="C69" s="21" t="s">
        <v>14981</v>
      </c>
      <c r="D69" s="22">
        <v>4.8800000000000003E-2</v>
      </c>
      <c r="E69" s="21">
        <v>3.44</v>
      </c>
      <c r="F69" s="23">
        <v>0.39685185185185184</v>
      </c>
      <c r="J69" s="23">
        <v>0.39685185185185184</v>
      </c>
      <c r="K69" s="21">
        <v>0</v>
      </c>
      <c r="L69" s="21">
        <v>3267228800</v>
      </c>
      <c r="M69" s="21" t="s">
        <v>111</v>
      </c>
      <c r="N69" s="21" t="s">
        <v>111</v>
      </c>
      <c r="O69" s="21">
        <v>0</v>
      </c>
      <c r="P69" s="21">
        <v>60.17</v>
      </c>
      <c r="Q69" s="21">
        <v>266621880</v>
      </c>
      <c r="R69" s="21" t="s">
        <v>111</v>
      </c>
      <c r="S69" s="2">
        <v>87.95</v>
      </c>
      <c r="T69" s="22">
        <v>8.0399999999999999E-2</v>
      </c>
      <c r="U69" s="21" t="s">
        <v>111</v>
      </c>
    </row>
    <row r="70" spans="1:21" x14ac:dyDescent="0.2">
      <c r="A70" s="21" t="s">
        <v>418</v>
      </c>
      <c r="B70" s="21" t="s">
        <v>111</v>
      </c>
      <c r="C70" s="21" t="s">
        <v>419</v>
      </c>
      <c r="D70" s="22">
        <v>2.1600000000000001E-2</v>
      </c>
      <c r="E70" s="21">
        <v>20.81</v>
      </c>
      <c r="F70" s="21" t="s">
        <v>111</v>
      </c>
      <c r="J70" s="21" t="s">
        <v>111</v>
      </c>
      <c r="K70" s="21">
        <v>0</v>
      </c>
      <c r="L70" s="21">
        <v>2627219100</v>
      </c>
      <c r="M70" s="21" t="s">
        <v>111</v>
      </c>
      <c r="N70" s="21" t="s">
        <v>111</v>
      </c>
      <c r="O70" s="21">
        <v>0</v>
      </c>
      <c r="P70" s="21">
        <v>6.11</v>
      </c>
      <c r="Q70" s="21">
        <v>854144350</v>
      </c>
      <c r="R70" s="21" t="s">
        <v>111</v>
      </c>
      <c r="S70" s="2">
        <v>68.25</v>
      </c>
      <c r="T70" s="22">
        <v>0.3196</v>
      </c>
      <c r="U70" s="21" t="s">
        <v>111</v>
      </c>
    </row>
    <row r="71" spans="1:21" x14ac:dyDescent="0.2">
      <c r="A71" s="21" t="s">
        <v>296</v>
      </c>
      <c r="B71" s="21" t="s">
        <v>111</v>
      </c>
      <c r="C71" s="21" t="s">
        <v>297</v>
      </c>
      <c r="D71" s="22">
        <v>2.87E-2</v>
      </c>
      <c r="E71" s="21">
        <v>19.329999999999998</v>
      </c>
      <c r="F71" s="23">
        <v>0.39847222222222223</v>
      </c>
      <c r="J71" s="23">
        <v>0.39847222222222223</v>
      </c>
      <c r="K71" s="21">
        <v>0</v>
      </c>
      <c r="L71" s="21">
        <v>2460466400</v>
      </c>
      <c r="M71" s="21" t="s">
        <v>111</v>
      </c>
      <c r="N71" s="21" t="s">
        <v>111</v>
      </c>
      <c r="O71" s="21">
        <v>0</v>
      </c>
      <c r="P71" s="21">
        <v>1.73</v>
      </c>
      <c r="Q71" s="21">
        <v>736706380</v>
      </c>
      <c r="R71" s="21" t="s">
        <v>111</v>
      </c>
      <c r="S71" s="2">
        <v>47.85</v>
      </c>
      <c r="T71" s="22">
        <v>0.28910000000000002</v>
      </c>
      <c r="U71" s="21" t="s">
        <v>111</v>
      </c>
    </row>
    <row r="72" spans="1:21" x14ac:dyDescent="0.2">
      <c r="A72" s="21" t="s">
        <v>5075</v>
      </c>
      <c r="B72" s="21" t="s">
        <v>111</v>
      </c>
      <c r="C72" s="21" t="s">
        <v>5074</v>
      </c>
      <c r="D72" s="22">
        <v>7.1999999999999995E-2</v>
      </c>
      <c r="E72" s="21">
        <v>12.8</v>
      </c>
      <c r="F72" s="23">
        <v>0.44042824074074072</v>
      </c>
      <c r="J72" s="23">
        <v>0.59193287037037035</v>
      </c>
      <c r="K72" s="21">
        <v>0</v>
      </c>
      <c r="L72" s="21">
        <v>11097655900</v>
      </c>
      <c r="M72" s="21" t="s">
        <v>111</v>
      </c>
      <c r="N72" s="21" t="s">
        <v>111</v>
      </c>
      <c r="O72" s="21">
        <v>0</v>
      </c>
      <c r="P72" s="21">
        <v>50.87</v>
      </c>
      <c r="Q72" s="21">
        <v>920637060</v>
      </c>
      <c r="R72" s="21" t="s">
        <v>111</v>
      </c>
      <c r="S72" s="2">
        <v>98.3</v>
      </c>
      <c r="T72" s="22">
        <v>8.3099999999999993E-2</v>
      </c>
      <c r="U72" s="21" t="s">
        <v>111</v>
      </c>
    </row>
    <row r="73" spans="1:21" x14ac:dyDescent="0.2">
      <c r="A73" s="21" t="s">
        <v>15849</v>
      </c>
      <c r="B73" s="21" t="s">
        <v>111</v>
      </c>
      <c r="C73" s="21" t="s">
        <v>15848</v>
      </c>
      <c r="D73" s="22">
        <v>3.8300000000000001E-2</v>
      </c>
      <c r="E73" s="21">
        <v>8.1300000000000008</v>
      </c>
      <c r="F73" s="21" t="s">
        <v>111</v>
      </c>
      <c r="J73" s="21" t="s">
        <v>111</v>
      </c>
      <c r="K73" s="21">
        <v>0</v>
      </c>
      <c r="L73" s="21">
        <v>2034890200</v>
      </c>
      <c r="M73" s="21" t="s">
        <v>111</v>
      </c>
      <c r="N73" s="21" t="s">
        <v>111</v>
      </c>
      <c r="O73" s="21">
        <v>0</v>
      </c>
      <c r="P73" s="21">
        <v>34.22</v>
      </c>
      <c r="Q73" s="21">
        <v>220909050</v>
      </c>
      <c r="R73" s="21" t="s">
        <v>111</v>
      </c>
      <c r="S73" s="2">
        <v>89.46</v>
      </c>
      <c r="T73" s="22">
        <v>0.1066</v>
      </c>
      <c r="U73" s="21" t="s">
        <v>111</v>
      </c>
    </row>
    <row r="74" spans="1:21" x14ac:dyDescent="0.2">
      <c r="A74" s="21" t="s">
        <v>1021</v>
      </c>
      <c r="B74" s="21" t="s">
        <v>111</v>
      </c>
      <c r="C74" s="21" t="s">
        <v>1022</v>
      </c>
      <c r="D74" s="22">
        <v>5.4600000000000003E-2</v>
      </c>
      <c r="E74" s="21">
        <v>4.83</v>
      </c>
      <c r="F74" s="23">
        <v>0.45796296296296296</v>
      </c>
      <c r="J74" s="23">
        <v>0.47619212962962965</v>
      </c>
      <c r="K74" s="21">
        <v>0</v>
      </c>
      <c r="L74" s="21">
        <v>3894817200</v>
      </c>
      <c r="M74" s="21" t="s">
        <v>111</v>
      </c>
      <c r="N74" s="21" t="s">
        <v>111</v>
      </c>
      <c r="O74" s="21">
        <v>0</v>
      </c>
      <c r="P74" s="21">
        <v>13.9</v>
      </c>
      <c r="Q74" s="21">
        <v>816342500</v>
      </c>
      <c r="R74" s="21" t="s">
        <v>111</v>
      </c>
      <c r="S74" s="2">
        <v>81.37</v>
      </c>
      <c r="T74" s="22">
        <v>0.2036</v>
      </c>
      <c r="U74" s="21" t="s">
        <v>111</v>
      </c>
    </row>
    <row r="75" spans="1:21" x14ac:dyDescent="0.2">
      <c r="A75" s="21" t="s">
        <v>2250</v>
      </c>
      <c r="B75" s="21" t="s">
        <v>111</v>
      </c>
      <c r="C75" s="21" t="s">
        <v>2249</v>
      </c>
      <c r="D75" s="22">
        <v>-0.1003</v>
      </c>
      <c r="E75" s="21">
        <v>13.64</v>
      </c>
      <c r="F75" s="21" t="s">
        <v>111</v>
      </c>
      <c r="J75" s="21" t="s">
        <v>111</v>
      </c>
      <c r="K75" s="21">
        <v>0</v>
      </c>
      <c r="L75" s="21">
        <v>3024265800</v>
      </c>
      <c r="M75" s="21" t="s">
        <v>111</v>
      </c>
      <c r="N75" s="21" t="s">
        <v>111</v>
      </c>
      <c r="O75" s="21">
        <v>0</v>
      </c>
      <c r="P75" s="21">
        <v>30.64</v>
      </c>
      <c r="Q75" s="21">
        <v>796222350</v>
      </c>
      <c r="R75" s="21" t="s">
        <v>111</v>
      </c>
      <c r="S75" s="2">
        <v>37.06</v>
      </c>
      <c r="T75" s="22">
        <v>0.25659999999999999</v>
      </c>
      <c r="U75" s="21" t="s">
        <v>111</v>
      </c>
    </row>
    <row r="76" spans="1:21" x14ac:dyDescent="0.2">
      <c r="A76" s="21" t="s">
        <v>1579</v>
      </c>
      <c r="B76" s="21" t="s">
        <v>111</v>
      </c>
      <c r="C76" s="21" t="s">
        <v>1580</v>
      </c>
      <c r="D76" s="22">
        <v>7.8399999999999997E-2</v>
      </c>
      <c r="E76" s="21">
        <v>15.68</v>
      </c>
      <c r="F76" s="23">
        <v>0.59688657407407408</v>
      </c>
      <c r="J76" s="23">
        <v>0.59688657407407408</v>
      </c>
      <c r="K76" s="21">
        <v>0</v>
      </c>
      <c r="L76" s="21">
        <v>50577249000</v>
      </c>
      <c r="M76" s="21" t="s">
        <v>111</v>
      </c>
      <c r="N76" s="21" t="s">
        <v>111</v>
      </c>
      <c r="O76" s="21">
        <v>0</v>
      </c>
      <c r="P76" s="21">
        <v>45.05</v>
      </c>
      <c r="Q76" s="21">
        <v>5362074100</v>
      </c>
      <c r="R76" s="21" t="s">
        <v>111</v>
      </c>
      <c r="S76" s="2">
        <v>58.76</v>
      </c>
      <c r="T76" s="22">
        <v>0.1071</v>
      </c>
      <c r="U76" s="21" t="s">
        <v>111</v>
      </c>
    </row>
    <row r="77" spans="1:21" x14ac:dyDescent="0.2">
      <c r="A77" s="21" t="s">
        <v>26454</v>
      </c>
      <c r="B77" s="21" t="s">
        <v>111</v>
      </c>
      <c r="C77" s="21" t="s">
        <v>26453</v>
      </c>
      <c r="D77" s="22">
        <v>0.15310000000000001</v>
      </c>
      <c r="E77" s="21">
        <v>58.9</v>
      </c>
      <c r="F77" s="21" t="s">
        <v>111</v>
      </c>
      <c r="J77" s="21" t="s">
        <v>111</v>
      </c>
      <c r="K77" s="21">
        <v>0</v>
      </c>
      <c r="L77" s="21">
        <v>36328683000</v>
      </c>
      <c r="M77" s="21" t="s">
        <v>111</v>
      </c>
      <c r="N77" s="21" t="s">
        <v>111</v>
      </c>
      <c r="O77" s="21">
        <v>0</v>
      </c>
      <c r="P77" s="21">
        <v>87.97</v>
      </c>
      <c r="Q77" s="21">
        <v>1203888080</v>
      </c>
      <c r="R77" s="21" t="s">
        <v>111</v>
      </c>
      <c r="S77" s="2">
        <v>99.31</v>
      </c>
      <c r="T77" s="22">
        <v>3.4599999999999999E-2</v>
      </c>
      <c r="U77" s="21" t="s">
        <v>111</v>
      </c>
    </row>
    <row r="78" spans="1:21" x14ac:dyDescent="0.2">
      <c r="A78" s="21" t="s">
        <v>3485</v>
      </c>
      <c r="B78" s="21" t="s">
        <v>111</v>
      </c>
      <c r="C78" s="21" t="s">
        <v>3484</v>
      </c>
      <c r="D78" s="22">
        <v>8.7999999999999995E-2</v>
      </c>
      <c r="E78" s="21">
        <v>15.95</v>
      </c>
      <c r="F78" s="23">
        <v>0.46282407407407405</v>
      </c>
      <c r="J78" s="23">
        <v>0.46282407407407405</v>
      </c>
      <c r="K78" s="21">
        <v>0</v>
      </c>
      <c r="L78" s="21">
        <v>8148548500</v>
      </c>
      <c r="M78" s="21" t="s">
        <v>111</v>
      </c>
      <c r="N78" s="21" t="s">
        <v>111</v>
      </c>
      <c r="O78" s="21">
        <v>0</v>
      </c>
      <c r="P78" s="21">
        <v>10.050000000000001</v>
      </c>
      <c r="Q78" s="21">
        <v>389246530</v>
      </c>
      <c r="R78" s="21" t="s">
        <v>111</v>
      </c>
      <c r="S78" s="2">
        <v>99.74</v>
      </c>
      <c r="T78" s="22">
        <v>4.8599999999999997E-2</v>
      </c>
      <c r="U78" s="21" t="s">
        <v>111</v>
      </c>
    </row>
    <row r="79" spans="1:21" x14ac:dyDescent="0.2">
      <c r="A79" s="21" t="s">
        <v>1618</v>
      </c>
      <c r="B79" s="21" t="s">
        <v>111</v>
      </c>
      <c r="C79" s="21" t="s">
        <v>1619</v>
      </c>
      <c r="D79" s="22">
        <v>4.1599999999999998E-2</v>
      </c>
      <c r="E79" s="21">
        <v>21.79</v>
      </c>
      <c r="F79" s="21" t="s">
        <v>111</v>
      </c>
      <c r="J79" s="21" t="s">
        <v>111</v>
      </c>
      <c r="K79" s="21">
        <v>0</v>
      </c>
      <c r="L79" s="21">
        <v>8737790000</v>
      </c>
      <c r="M79" s="21" t="s">
        <v>111</v>
      </c>
      <c r="N79" s="21" t="s">
        <v>111</v>
      </c>
      <c r="O79" s="21">
        <v>0</v>
      </c>
      <c r="P79" s="21">
        <v>45.28</v>
      </c>
      <c r="Q79" s="21">
        <v>449986650</v>
      </c>
      <c r="R79" s="21" t="s">
        <v>111</v>
      </c>
      <c r="S79" s="2">
        <v>53.83</v>
      </c>
      <c r="T79" s="22">
        <v>5.0999999999999997E-2</v>
      </c>
      <c r="U79" s="21" t="s">
        <v>111</v>
      </c>
    </row>
    <row r="80" spans="1:21" x14ac:dyDescent="0.2">
      <c r="A80" s="21" t="s">
        <v>648</v>
      </c>
      <c r="B80" s="21" t="s">
        <v>111</v>
      </c>
      <c r="C80" s="21" t="s">
        <v>649</v>
      </c>
      <c r="D80" s="22">
        <v>9.8100000000000007E-2</v>
      </c>
      <c r="E80" s="21">
        <v>24.74</v>
      </c>
      <c r="F80" s="23">
        <v>0.61733796296296295</v>
      </c>
      <c r="J80" s="23">
        <v>0.6185532407407407</v>
      </c>
      <c r="K80" s="21">
        <v>0</v>
      </c>
      <c r="L80" s="21">
        <v>5200478500</v>
      </c>
      <c r="M80" s="21" t="s">
        <v>111</v>
      </c>
      <c r="N80" s="21" t="s">
        <v>111</v>
      </c>
      <c r="O80" s="21">
        <v>0</v>
      </c>
      <c r="P80" s="21">
        <v>42.98</v>
      </c>
      <c r="Q80" s="21">
        <v>619037710</v>
      </c>
      <c r="R80" s="21" t="s">
        <v>111</v>
      </c>
      <c r="S80" s="2">
        <v>95.43</v>
      </c>
      <c r="T80" s="22">
        <v>0.12970000000000001</v>
      </c>
      <c r="U80" s="21" t="s">
        <v>111</v>
      </c>
    </row>
    <row r="81" spans="1:21" x14ac:dyDescent="0.2">
      <c r="A81" s="21" t="s">
        <v>1604</v>
      </c>
      <c r="B81" s="21" t="s">
        <v>111</v>
      </c>
      <c r="C81" s="21" t="s">
        <v>1605</v>
      </c>
      <c r="D81" s="22">
        <v>6.1699999999999998E-2</v>
      </c>
      <c r="E81" s="21">
        <v>14.62</v>
      </c>
      <c r="F81" s="23">
        <v>0.54355324074074074</v>
      </c>
      <c r="J81" s="23">
        <v>0.54355324074074074</v>
      </c>
      <c r="K81" s="21">
        <v>0</v>
      </c>
      <c r="L81" s="21">
        <v>6073592500</v>
      </c>
      <c r="M81" s="21" t="s">
        <v>111</v>
      </c>
      <c r="N81" s="21" t="s">
        <v>111</v>
      </c>
      <c r="O81" s="21">
        <v>0</v>
      </c>
      <c r="P81" s="21">
        <v>12.03</v>
      </c>
      <c r="Q81" s="21">
        <v>1239617980</v>
      </c>
      <c r="R81" s="21" t="s">
        <v>111</v>
      </c>
      <c r="S81" s="2">
        <v>82.12</v>
      </c>
      <c r="T81" s="22">
        <v>0.20399999999999999</v>
      </c>
      <c r="U81" s="21" t="s">
        <v>111</v>
      </c>
    </row>
    <row r="82" spans="1:21" x14ac:dyDescent="0.2">
      <c r="A82" s="21" t="s">
        <v>3334</v>
      </c>
      <c r="B82" s="21" t="s">
        <v>111</v>
      </c>
      <c r="C82" s="21" t="s">
        <v>3333</v>
      </c>
      <c r="D82" s="22">
        <v>5.0900000000000001E-2</v>
      </c>
      <c r="E82" s="21">
        <v>12.38</v>
      </c>
      <c r="F82" s="21" t="s">
        <v>111</v>
      </c>
      <c r="J82" s="21" t="s">
        <v>111</v>
      </c>
      <c r="K82" s="21">
        <v>0</v>
      </c>
      <c r="L82" s="21">
        <v>2267368400</v>
      </c>
      <c r="M82" s="21" t="s">
        <v>111</v>
      </c>
      <c r="N82" s="21" t="s">
        <v>111</v>
      </c>
      <c r="O82" s="21">
        <v>0</v>
      </c>
      <c r="P82" s="21">
        <v>45.58</v>
      </c>
      <c r="Q82" s="21">
        <v>243424740</v>
      </c>
      <c r="R82" s="21" t="s">
        <v>111</v>
      </c>
      <c r="S82" s="2">
        <v>95.58</v>
      </c>
      <c r="T82" s="22">
        <v>0.108</v>
      </c>
      <c r="U82" s="21" t="s">
        <v>111</v>
      </c>
    </row>
    <row r="83" spans="1:21" x14ac:dyDescent="0.2">
      <c r="A83" s="21" t="s">
        <v>105</v>
      </c>
      <c r="B83" s="21" t="s">
        <v>111</v>
      </c>
      <c r="C83" s="21" t="s">
        <v>106</v>
      </c>
      <c r="D83" s="22">
        <v>7.7200000000000005E-2</v>
      </c>
      <c r="E83" s="21">
        <v>16.190000000000001</v>
      </c>
      <c r="F83" s="23">
        <v>0.55039351851851848</v>
      </c>
      <c r="J83" s="23">
        <v>0.57387731481481485</v>
      </c>
      <c r="K83" s="21">
        <v>0</v>
      </c>
      <c r="L83" s="21">
        <v>8004569700</v>
      </c>
      <c r="M83" s="21" t="s">
        <v>111</v>
      </c>
      <c r="N83" s="21" t="s">
        <v>111</v>
      </c>
      <c r="O83" s="21">
        <v>0</v>
      </c>
      <c r="P83" s="21">
        <v>11.16</v>
      </c>
      <c r="Q83" s="21">
        <v>2572725100</v>
      </c>
      <c r="R83" s="21" t="s">
        <v>111</v>
      </c>
      <c r="S83" s="2">
        <v>95.33</v>
      </c>
      <c r="T83" s="22">
        <v>0.32750000000000001</v>
      </c>
      <c r="U83" s="21" t="s">
        <v>111</v>
      </c>
    </row>
    <row r="84" spans="1:21" x14ac:dyDescent="0.2">
      <c r="A84" s="21" t="s">
        <v>1473</v>
      </c>
      <c r="B84" s="21" t="s">
        <v>111</v>
      </c>
      <c r="C84" s="21" t="s">
        <v>1474</v>
      </c>
      <c r="D84" s="22">
        <v>3.8699999999999998E-2</v>
      </c>
      <c r="E84" s="21">
        <v>12.34</v>
      </c>
      <c r="F84" s="23">
        <v>0.39979166666666666</v>
      </c>
      <c r="J84" s="23">
        <v>0.39979166666666666</v>
      </c>
      <c r="K84" s="21">
        <v>0</v>
      </c>
      <c r="L84" s="21">
        <v>6506256900</v>
      </c>
      <c r="M84" s="21" t="s">
        <v>111</v>
      </c>
      <c r="N84" s="21" t="s">
        <v>111</v>
      </c>
      <c r="O84" s="21">
        <v>0</v>
      </c>
      <c r="P84" s="21">
        <v>72.45</v>
      </c>
      <c r="Q84" s="21">
        <v>336208600</v>
      </c>
      <c r="R84" s="21" t="s">
        <v>111</v>
      </c>
      <c r="S84" s="2">
        <v>62.95</v>
      </c>
      <c r="T84" s="22">
        <v>5.04E-2</v>
      </c>
      <c r="U84" s="21" t="s">
        <v>111</v>
      </c>
    </row>
    <row r="85" spans="1:21" x14ac:dyDescent="0.2">
      <c r="A85" s="21" t="s">
        <v>2763</v>
      </c>
      <c r="B85" s="21" t="s">
        <v>111</v>
      </c>
      <c r="C85" s="21" t="s">
        <v>2762</v>
      </c>
      <c r="D85" s="22">
        <v>9.1499999999999998E-2</v>
      </c>
      <c r="E85" s="21">
        <v>3.58</v>
      </c>
      <c r="F85" s="23">
        <v>0.40616898148148151</v>
      </c>
      <c r="J85" s="23">
        <v>0.40616898148148151</v>
      </c>
      <c r="K85" s="21">
        <v>0</v>
      </c>
      <c r="L85" s="21">
        <v>7966494400</v>
      </c>
      <c r="M85" s="21" t="s">
        <v>111</v>
      </c>
      <c r="N85" s="21" t="s">
        <v>111</v>
      </c>
      <c r="O85" s="21">
        <v>0</v>
      </c>
      <c r="P85" s="21">
        <v>57.54</v>
      </c>
      <c r="Q85" s="21">
        <v>396641330</v>
      </c>
      <c r="R85" s="21" t="s">
        <v>111</v>
      </c>
      <c r="S85" s="2">
        <v>67.42</v>
      </c>
      <c r="T85" s="22">
        <v>4.99E-2</v>
      </c>
      <c r="U85" s="21" t="s">
        <v>111</v>
      </c>
    </row>
    <row r="86" spans="1:21" x14ac:dyDescent="0.2">
      <c r="A86" s="21" t="s">
        <v>68</v>
      </c>
      <c r="B86" s="21" t="s">
        <v>111</v>
      </c>
      <c r="C86" s="21" t="s">
        <v>69</v>
      </c>
      <c r="D86" s="22">
        <v>3.2300000000000002E-2</v>
      </c>
      <c r="E86" s="21">
        <v>13.43</v>
      </c>
      <c r="F86" s="23">
        <v>0.39685185185185184</v>
      </c>
      <c r="J86" s="23">
        <v>0.39996527777777779</v>
      </c>
      <c r="K86" s="21">
        <v>0</v>
      </c>
      <c r="L86" s="21">
        <v>9629946800</v>
      </c>
      <c r="M86" s="21" t="s">
        <v>111</v>
      </c>
      <c r="N86" s="21" t="s">
        <v>111</v>
      </c>
      <c r="O86" s="21">
        <v>0</v>
      </c>
      <c r="P86" s="21">
        <v>46.7</v>
      </c>
      <c r="Q86" s="21">
        <v>1396897500</v>
      </c>
      <c r="R86" s="21" t="s">
        <v>111</v>
      </c>
      <c r="S86" s="2">
        <v>58.92</v>
      </c>
      <c r="T86" s="22">
        <v>0.13919999999999999</v>
      </c>
      <c r="U86" s="21" t="s">
        <v>111</v>
      </c>
    </row>
    <row r="87" spans="1:21" x14ac:dyDescent="0.2">
      <c r="A87" s="21" t="s">
        <v>687</v>
      </c>
      <c r="B87" s="21" t="s">
        <v>111</v>
      </c>
      <c r="C87" s="21" t="s">
        <v>688</v>
      </c>
      <c r="D87" s="22">
        <v>4.87E-2</v>
      </c>
      <c r="E87" s="21">
        <v>19.149999999999999</v>
      </c>
      <c r="F87" s="21" t="s">
        <v>111</v>
      </c>
      <c r="J87" s="21" t="s">
        <v>111</v>
      </c>
      <c r="K87" s="21">
        <v>0</v>
      </c>
      <c r="L87" s="21">
        <v>3084490500</v>
      </c>
      <c r="M87" s="21" t="s">
        <v>111</v>
      </c>
      <c r="N87" s="21" t="s">
        <v>111</v>
      </c>
      <c r="O87" s="21">
        <v>0</v>
      </c>
      <c r="P87" s="21">
        <v>42.66</v>
      </c>
      <c r="Q87" s="21">
        <v>968223470</v>
      </c>
      <c r="R87" s="21" t="s">
        <v>111</v>
      </c>
      <c r="S87" s="2">
        <v>74.739999999999995</v>
      </c>
      <c r="T87" s="22">
        <v>0.309</v>
      </c>
      <c r="U87" s="21" t="s">
        <v>111</v>
      </c>
    </row>
    <row r="88" spans="1:21" x14ac:dyDescent="0.2">
      <c r="A88" s="21" t="s">
        <v>5559</v>
      </c>
      <c r="B88" s="21" t="s">
        <v>111</v>
      </c>
      <c r="C88" s="21" t="s">
        <v>5558</v>
      </c>
      <c r="D88" s="22">
        <v>7.0599999999999996E-2</v>
      </c>
      <c r="E88" s="21">
        <v>3.49</v>
      </c>
      <c r="F88" s="23">
        <v>0.42591435185185184</v>
      </c>
      <c r="J88" s="23">
        <v>0.42591435185185184</v>
      </c>
      <c r="K88" s="21">
        <v>0</v>
      </c>
      <c r="L88" s="21">
        <v>5632096000</v>
      </c>
      <c r="M88" s="21" t="s">
        <v>111</v>
      </c>
      <c r="N88" s="21" t="s">
        <v>111</v>
      </c>
      <c r="O88" s="21">
        <v>0</v>
      </c>
      <c r="P88" s="21">
        <v>17.079999999999998</v>
      </c>
      <c r="Q88" s="21">
        <v>687579210</v>
      </c>
      <c r="R88" s="21" t="s">
        <v>111</v>
      </c>
      <c r="S88" s="2">
        <v>78.209999999999994</v>
      </c>
      <c r="T88" s="22">
        <v>0.1226</v>
      </c>
      <c r="U88" s="21" t="s">
        <v>111</v>
      </c>
    </row>
    <row r="89" spans="1:21" x14ac:dyDescent="0.2">
      <c r="A89" s="21" t="s">
        <v>27060</v>
      </c>
      <c r="B89" s="21" t="s">
        <v>111</v>
      </c>
      <c r="C89" s="21" t="s">
        <v>27059</v>
      </c>
      <c r="D89" s="22">
        <v>7.3999999999999996E-2</v>
      </c>
      <c r="E89" s="21">
        <v>11.46</v>
      </c>
      <c r="F89" s="23">
        <v>0.46560185185185188</v>
      </c>
      <c r="J89" s="23">
        <v>0.57578703703703704</v>
      </c>
      <c r="K89" s="21">
        <v>0</v>
      </c>
      <c r="L89" s="21">
        <v>10446276100</v>
      </c>
      <c r="M89" s="21" t="s">
        <v>111</v>
      </c>
      <c r="N89" s="21" t="s">
        <v>111</v>
      </c>
      <c r="O89" s="21">
        <v>0</v>
      </c>
      <c r="P89" s="21">
        <v>42.69</v>
      </c>
      <c r="Q89" s="21">
        <v>1292728150</v>
      </c>
      <c r="R89" s="21" t="s">
        <v>111</v>
      </c>
      <c r="S89" s="2">
        <v>96.88</v>
      </c>
      <c r="T89" s="22">
        <v>0.1244</v>
      </c>
      <c r="U89" s="21" t="s">
        <v>111</v>
      </c>
    </row>
  </sheetData>
  <phoneticPr fontId="1" type="noConversion"/>
  <pageMargins left="0.7" right="0.7" top="0.75" bottom="0.75" header="0.3" footer="0.3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1CDC40-6675-495E-A68E-6CB5D6F3BDDE}">
  <dimension ref="A1:U93"/>
  <sheetViews>
    <sheetView topLeftCell="C1" workbookViewId="0">
      <selection activeCell="S8" sqref="S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039</v>
      </c>
      <c r="G1" s="2" t="s">
        <v>1880</v>
      </c>
      <c r="H1" s="2" t="s">
        <v>1879</v>
      </c>
      <c r="I1" s="2" t="s">
        <v>1878</v>
      </c>
      <c r="J1" s="21" t="s">
        <v>27038</v>
      </c>
      <c r="K1" s="21" t="s">
        <v>27037</v>
      </c>
      <c r="L1" s="21" t="s">
        <v>27</v>
      </c>
      <c r="M1" s="21" t="s">
        <v>2703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035</v>
      </c>
      <c r="S1" s="21" t="s">
        <v>27034</v>
      </c>
      <c r="T1" s="21" t="s">
        <v>27040</v>
      </c>
      <c r="U1" s="21" t="s">
        <v>27033</v>
      </c>
    </row>
    <row r="2" spans="1:21" x14ac:dyDescent="0.2">
      <c r="A2" s="21" t="s">
        <v>21496</v>
      </c>
      <c r="B2" s="21" t="s">
        <v>111</v>
      </c>
      <c r="C2" s="21" t="s">
        <v>21495</v>
      </c>
      <c r="D2" s="22">
        <v>0.1002</v>
      </c>
      <c r="E2" s="21">
        <v>25.91</v>
      </c>
      <c r="F2" s="23">
        <v>0.39583333333333331</v>
      </c>
      <c r="J2" s="23">
        <v>0.39583333333333331</v>
      </c>
      <c r="K2" s="21">
        <v>4</v>
      </c>
      <c r="L2" s="21">
        <v>3592853300</v>
      </c>
      <c r="M2" s="21" t="s">
        <v>26913</v>
      </c>
      <c r="N2" s="21" t="s">
        <v>193</v>
      </c>
      <c r="O2" s="21">
        <v>262148</v>
      </c>
      <c r="P2" s="21">
        <v>53.9</v>
      </c>
      <c r="Q2" s="21">
        <v>37287340</v>
      </c>
      <c r="R2" s="21" t="s">
        <v>16838</v>
      </c>
      <c r="S2" s="21">
        <v>100</v>
      </c>
      <c r="T2" s="22">
        <v>1.04E-2</v>
      </c>
      <c r="U2" s="21">
        <v>500.97</v>
      </c>
    </row>
    <row r="3" spans="1:21" x14ac:dyDescent="0.2">
      <c r="A3" s="21" t="s">
        <v>2178</v>
      </c>
      <c r="B3" s="21" t="s">
        <v>111</v>
      </c>
      <c r="C3" s="21" t="s">
        <v>2177</v>
      </c>
      <c r="D3" s="22">
        <v>9.98E-2</v>
      </c>
      <c r="E3" s="21">
        <v>5.18</v>
      </c>
      <c r="F3" s="23">
        <v>0.40364583333333331</v>
      </c>
      <c r="J3" s="23">
        <v>0.45643518518518517</v>
      </c>
      <c r="K3" s="21">
        <v>3</v>
      </c>
      <c r="L3" s="21">
        <v>6759883200</v>
      </c>
      <c r="M3" s="21" t="s">
        <v>27032</v>
      </c>
      <c r="N3" s="21" t="s">
        <v>191</v>
      </c>
      <c r="O3" s="21">
        <v>327687</v>
      </c>
      <c r="P3" s="21">
        <v>16.89</v>
      </c>
      <c r="Q3" s="21">
        <v>2775999200</v>
      </c>
      <c r="R3" s="21" t="s">
        <v>18850</v>
      </c>
      <c r="S3" s="21">
        <v>100</v>
      </c>
      <c r="T3" s="22">
        <v>0.41830000000000001</v>
      </c>
      <c r="U3" s="21">
        <v>4.5999999999999996</v>
      </c>
    </row>
    <row r="4" spans="1:21" x14ac:dyDescent="0.2">
      <c r="A4" s="21" t="s">
        <v>992</v>
      </c>
      <c r="B4" s="21" t="s">
        <v>111</v>
      </c>
      <c r="C4" s="21" t="s">
        <v>993</v>
      </c>
      <c r="D4" s="22">
        <v>0.10009999999999999</v>
      </c>
      <c r="E4" s="21">
        <v>29.13</v>
      </c>
      <c r="F4" s="23">
        <v>0.56590277777777775</v>
      </c>
      <c r="J4" s="23">
        <v>0.56590277777777775</v>
      </c>
      <c r="K4" s="21">
        <v>3</v>
      </c>
      <c r="L4" s="21">
        <v>5200194400</v>
      </c>
      <c r="M4" s="21" t="s">
        <v>11759</v>
      </c>
      <c r="N4" s="21" t="s">
        <v>191</v>
      </c>
      <c r="O4" s="21">
        <v>262149</v>
      </c>
      <c r="P4" s="21">
        <v>32.369999999999997</v>
      </c>
      <c r="Q4" s="21">
        <v>954962130</v>
      </c>
      <c r="R4" s="21" t="s">
        <v>27031</v>
      </c>
      <c r="S4" s="21">
        <v>100</v>
      </c>
      <c r="T4" s="22">
        <v>0.2019</v>
      </c>
      <c r="U4" s="21">
        <v>3.73</v>
      </c>
    </row>
    <row r="5" spans="1:21" x14ac:dyDescent="0.2">
      <c r="A5" s="21" t="s">
        <v>1734</v>
      </c>
      <c r="B5" s="21" t="s">
        <v>111</v>
      </c>
      <c r="C5" s="21" t="s">
        <v>1735</v>
      </c>
      <c r="D5" s="22">
        <v>0.1</v>
      </c>
      <c r="E5" s="21">
        <v>7.48</v>
      </c>
      <c r="F5" s="23">
        <v>0.39583333333333331</v>
      </c>
      <c r="J5" s="23">
        <v>0.39583333333333331</v>
      </c>
      <c r="K5" s="21">
        <v>3</v>
      </c>
      <c r="L5" s="21">
        <v>4649026300</v>
      </c>
      <c r="M5" s="21" t="s">
        <v>27030</v>
      </c>
      <c r="N5" s="21" t="s">
        <v>193</v>
      </c>
      <c r="O5" s="21">
        <v>196611</v>
      </c>
      <c r="P5" s="21">
        <v>18.64</v>
      </c>
      <c r="Q5" s="21">
        <v>24965996</v>
      </c>
      <c r="R5" s="21" t="s">
        <v>14512</v>
      </c>
      <c r="S5" s="21">
        <v>100</v>
      </c>
      <c r="T5" s="22">
        <v>5.4000000000000003E-3</v>
      </c>
      <c r="U5" s="21">
        <v>865.75</v>
      </c>
    </row>
    <row r="6" spans="1:21" x14ac:dyDescent="0.2">
      <c r="A6" s="21" t="s">
        <v>20743</v>
      </c>
      <c r="B6" s="21" t="s">
        <v>111</v>
      </c>
      <c r="C6" s="21" t="s">
        <v>20742</v>
      </c>
      <c r="D6" s="22">
        <v>0.2001</v>
      </c>
      <c r="E6" s="21">
        <v>32.99</v>
      </c>
      <c r="F6" s="23">
        <v>0.4</v>
      </c>
      <c r="J6" s="23">
        <v>0.4</v>
      </c>
      <c r="K6" s="21">
        <v>2</v>
      </c>
      <c r="L6" s="21">
        <v>3355142400</v>
      </c>
      <c r="M6" s="21" t="s">
        <v>26900</v>
      </c>
      <c r="N6" s="21" t="s">
        <v>191</v>
      </c>
      <c r="O6" s="21">
        <v>131074</v>
      </c>
      <c r="P6" s="21">
        <v>52.33</v>
      </c>
      <c r="Q6" s="21">
        <v>456143850</v>
      </c>
      <c r="R6" s="21" t="s">
        <v>27029</v>
      </c>
      <c r="S6" s="21">
        <v>100</v>
      </c>
      <c r="T6" s="22">
        <v>0.14630000000000001</v>
      </c>
      <c r="U6" s="21">
        <v>18.149999999999999</v>
      </c>
    </row>
    <row r="7" spans="1:21" x14ac:dyDescent="0.2">
      <c r="A7" s="21" t="s">
        <v>2148</v>
      </c>
      <c r="B7" s="21" t="s">
        <v>111</v>
      </c>
      <c r="C7" s="21" t="s">
        <v>2147</v>
      </c>
      <c r="D7" s="22">
        <v>9.9900000000000003E-2</v>
      </c>
      <c r="E7" s="21">
        <v>10.130000000000001</v>
      </c>
      <c r="F7" s="23">
        <v>0.40156249999999999</v>
      </c>
      <c r="J7" s="23">
        <v>0.42049768518518521</v>
      </c>
      <c r="K7" s="21">
        <v>2</v>
      </c>
      <c r="L7" s="21">
        <v>6590393700</v>
      </c>
      <c r="M7" s="21" t="s">
        <v>23744</v>
      </c>
      <c r="N7" s="21" t="s">
        <v>191</v>
      </c>
      <c r="O7" s="21">
        <v>131074</v>
      </c>
      <c r="P7" s="21">
        <v>2.2200000000000002</v>
      </c>
      <c r="Q7" s="21">
        <v>2142692700</v>
      </c>
      <c r="R7" s="21" t="s">
        <v>27028</v>
      </c>
      <c r="S7" s="21">
        <v>100</v>
      </c>
      <c r="T7" s="22">
        <v>0.33210000000000001</v>
      </c>
      <c r="U7" s="21">
        <v>4.42</v>
      </c>
    </row>
    <row r="8" spans="1:21" x14ac:dyDescent="0.2">
      <c r="A8" s="21" t="s">
        <v>818</v>
      </c>
      <c r="B8" s="21" t="s">
        <v>111</v>
      </c>
      <c r="C8" s="21" t="s">
        <v>1885</v>
      </c>
      <c r="D8" s="22">
        <v>9.9500000000000005E-2</v>
      </c>
      <c r="E8" s="21">
        <v>6.19</v>
      </c>
      <c r="F8" s="23">
        <v>0.39687499999999998</v>
      </c>
      <c r="J8" s="23">
        <v>0.39687499999999998</v>
      </c>
      <c r="K8" s="21">
        <v>2</v>
      </c>
      <c r="L8" s="21">
        <v>7777514600</v>
      </c>
      <c r="M8" s="21" t="s">
        <v>26884</v>
      </c>
      <c r="N8" s="21" t="s">
        <v>191</v>
      </c>
      <c r="O8" s="21">
        <v>131074</v>
      </c>
      <c r="P8" s="21">
        <v>19.13</v>
      </c>
      <c r="Q8" s="21">
        <v>1068788060</v>
      </c>
      <c r="R8" s="21" t="s">
        <v>19815</v>
      </c>
      <c r="S8" s="21">
        <v>100</v>
      </c>
      <c r="T8" s="22">
        <v>0.1384</v>
      </c>
      <c r="U8" s="21">
        <v>37.42</v>
      </c>
    </row>
    <row r="9" spans="1:21" x14ac:dyDescent="0.2">
      <c r="A9" s="21" t="s">
        <v>796</v>
      </c>
      <c r="B9" s="21" t="s">
        <v>111</v>
      </c>
      <c r="C9" s="21" t="s">
        <v>797</v>
      </c>
      <c r="D9" s="22">
        <v>0.10059999999999999</v>
      </c>
      <c r="E9" s="21">
        <v>5.91</v>
      </c>
      <c r="F9" s="23">
        <v>0.40486111111111112</v>
      </c>
      <c r="J9" s="23">
        <v>0.40486111111111112</v>
      </c>
      <c r="K9" s="21">
        <v>2</v>
      </c>
      <c r="L9" s="21">
        <v>3585389100</v>
      </c>
      <c r="M9" s="21" t="s">
        <v>26879</v>
      </c>
      <c r="N9" s="21" t="s">
        <v>191</v>
      </c>
      <c r="O9" s="21">
        <v>131074</v>
      </c>
      <c r="P9" s="21">
        <v>13.4</v>
      </c>
      <c r="Q9" s="21">
        <v>608264190</v>
      </c>
      <c r="R9" s="21" t="s">
        <v>27027</v>
      </c>
      <c r="S9" s="21">
        <v>98.72</v>
      </c>
      <c r="T9" s="22">
        <v>0.17380000000000001</v>
      </c>
      <c r="U9" s="21">
        <v>12.44</v>
      </c>
    </row>
    <row r="10" spans="1:21" x14ac:dyDescent="0.2">
      <c r="A10" s="21" t="s">
        <v>4259</v>
      </c>
      <c r="B10" s="21" t="s">
        <v>111</v>
      </c>
      <c r="C10" s="21" t="s">
        <v>4258</v>
      </c>
      <c r="D10" s="22">
        <v>0.1</v>
      </c>
      <c r="E10" s="21">
        <v>16.940000000000001</v>
      </c>
      <c r="F10" s="23">
        <v>0.40052083333333333</v>
      </c>
      <c r="J10" s="23">
        <v>0.6215046296296296</v>
      </c>
      <c r="K10" s="21">
        <v>2</v>
      </c>
      <c r="L10" s="21">
        <v>3237759200</v>
      </c>
      <c r="M10" s="21" t="s">
        <v>26875</v>
      </c>
      <c r="N10" s="21" t="s">
        <v>191</v>
      </c>
      <c r="O10" s="21">
        <v>131074</v>
      </c>
      <c r="P10" s="21">
        <v>2.39</v>
      </c>
      <c r="Q10" s="21">
        <v>631069630</v>
      </c>
      <c r="R10" s="21" t="s">
        <v>27026</v>
      </c>
      <c r="S10" s="21">
        <v>100</v>
      </c>
      <c r="T10" s="22">
        <v>0.19950000000000001</v>
      </c>
      <c r="U10" s="21">
        <v>0.5</v>
      </c>
    </row>
    <row r="11" spans="1:21" x14ac:dyDescent="0.2">
      <c r="A11" s="21" t="s">
        <v>782</v>
      </c>
      <c r="B11" s="21">
        <v>1</v>
      </c>
      <c r="C11" s="21" t="s">
        <v>783</v>
      </c>
      <c r="D11" s="22">
        <v>9.98E-2</v>
      </c>
      <c r="E11" s="21">
        <v>17.97</v>
      </c>
      <c r="F11" s="23">
        <v>0.39583333333333331</v>
      </c>
      <c r="J11" s="23">
        <v>0.39583333333333331</v>
      </c>
      <c r="K11" s="21">
        <v>2</v>
      </c>
      <c r="L11" s="21">
        <v>3887758900</v>
      </c>
      <c r="M11" s="21" t="s">
        <v>27025</v>
      </c>
      <c r="N11" s="21" t="s">
        <v>193</v>
      </c>
      <c r="O11" s="21">
        <v>524300</v>
      </c>
      <c r="P11" s="21">
        <v>53.67</v>
      </c>
      <c r="Q11" s="21">
        <v>201708970</v>
      </c>
      <c r="R11" s="21" t="s">
        <v>14329</v>
      </c>
      <c r="S11" s="21">
        <v>100</v>
      </c>
      <c r="T11" s="22">
        <v>5.1900000000000002E-2</v>
      </c>
      <c r="U11" s="21">
        <v>57.41</v>
      </c>
    </row>
    <row r="12" spans="1:21" x14ac:dyDescent="0.2">
      <c r="A12" s="21">
        <v>833781</v>
      </c>
      <c r="B12" s="21" t="s">
        <v>111</v>
      </c>
      <c r="C12" s="21" t="s">
        <v>8448</v>
      </c>
      <c r="D12" s="22">
        <v>0.3</v>
      </c>
      <c r="E12" s="21">
        <v>14.04</v>
      </c>
      <c r="F12" s="23">
        <v>0.57548611111111114</v>
      </c>
      <c r="J12" s="23">
        <v>0.60181712962962963</v>
      </c>
      <c r="K12" s="21">
        <v>1</v>
      </c>
      <c r="L12" s="21">
        <v>1433234500</v>
      </c>
      <c r="M12" s="21" t="s">
        <v>27024</v>
      </c>
      <c r="N12" s="21" t="s">
        <v>191</v>
      </c>
      <c r="O12" s="21">
        <v>65537</v>
      </c>
      <c r="P12" s="21">
        <v>0</v>
      </c>
      <c r="Q12" s="21">
        <v>675401020</v>
      </c>
      <c r="R12" s="21" t="s">
        <v>27023</v>
      </c>
      <c r="S12" s="21">
        <v>100</v>
      </c>
      <c r="T12" s="22">
        <v>0.50749999999999995</v>
      </c>
      <c r="U12" s="21">
        <v>3.12</v>
      </c>
    </row>
    <row r="13" spans="1:21" x14ac:dyDescent="0.2">
      <c r="A13" s="21" t="s">
        <v>7822</v>
      </c>
      <c r="B13" s="21" t="s">
        <v>111</v>
      </c>
      <c r="C13" s="21" t="s">
        <v>7821</v>
      </c>
      <c r="D13" s="22">
        <v>0.2</v>
      </c>
      <c r="E13" s="21">
        <v>63.97</v>
      </c>
      <c r="F13" s="23">
        <v>0.5671180555555555</v>
      </c>
      <c r="J13" s="23">
        <v>0.5671180555555555</v>
      </c>
      <c r="K13" s="21">
        <v>1</v>
      </c>
      <c r="L13" s="21">
        <v>11936058000</v>
      </c>
      <c r="M13" s="21" t="s">
        <v>27022</v>
      </c>
      <c r="N13" s="21" t="s">
        <v>191</v>
      </c>
      <c r="O13" s="21">
        <v>65537</v>
      </c>
      <c r="P13" s="21">
        <v>53.87</v>
      </c>
      <c r="Q13" s="21">
        <v>1326901390</v>
      </c>
      <c r="R13" s="21" t="s">
        <v>14185</v>
      </c>
      <c r="S13" s="21">
        <v>91.98</v>
      </c>
      <c r="T13" s="22">
        <v>0.1186</v>
      </c>
      <c r="U13" s="21">
        <v>8.67</v>
      </c>
    </row>
    <row r="14" spans="1:21" x14ac:dyDescent="0.2">
      <c r="A14" s="21" t="s">
        <v>18637</v>
      </c>
      <c r="B14" s="21" t="s">
        <v>111</v>
      </c>
      <c r="C14" s="21" t="s">
        <v>18636</v>
      </c>
      <c r="D14" s="22">
        <v>0.2</v>
      </c>
      <c r="E14" s="21">
        <v>35.1</v>
      </c>
      <c r="F14" s="23">
        <v>0.42883101851851851</v>
      </c>
      <c r="J14" s="23">
        <v>0.42883101851851851</v>
      </c>
      <c r="K14" s="21">
        <v>1</v>
      </c>
      <c r="L14" s="21">
        <v>2686207000</v>
      </c>
      <c r="M14" s="21" t="s">
        <v>27021</v>
      </c>
      <c r="N14" s="21" t="s">
        <v>191</v>
      </c>
      <c r="O14" s="21">
        <v>65537</v>
      </c>
      <c r="P14" s="21">
        <v>6.91</v>
      </c>
      <c r="Q14" s="21">
        <v>247702480</v>
      </c>
      <c r="R14" s="21" t="s">
        <v>15124</v>
      </c>
      <c r="S14" s="21">
        <v>100</v>
      </c>
      <c r="T14" s="22">
        <v>9.9299999999999999E-2</v>
      </c>
      <c r="U14" s="21">
        <v>38.24</v>
      </c>
    </row>
    <row r="15" spans="1:21" x14ac:dyDescent="0.2">
      <c r="A15" s="21" t="s">
        <v>22524</v>
      </c>
      <c r="B15" s="21" t="s">
        <v>111</v>
      </c>
      <c r="C15" s="21" t="s">
        <v>22523</v>
      </c>
      <c r="D15" s="22">
        <v>0.2</v>
      </c>
      <c r="E15" s="21">
        <v>12.9</v>
      </c>
      <c r="F15" s="23">
        <v>0.43490740740740741</v>
      </c>
      <c r="J15" s="23">
        <v>0.43490740740740741</v>
      </c>
      <c r="K15" s="21">
        <v>1</v>
      </c>
      <c r="L15" s="21">
        <v>2337468900</v>
      </c>
      <c r="M15" s="21" t="s">
        <v>27020</v>
      </c>
      <c r="N15" s="21" t="s">
        <v>191</v>
      </c>
      <c r="O15" s="21">
        <v>65537</v>
      </c>
      <c r="P15" s="21">
        <v>4.74</v>
      </c>
      <c r="Q15" s="21">
        <v>567662730</v>
      </c>
      <c r="R15" s="21" t="s">
        <v>27019</v>
      </c>
      <c r="S15" s="21">
        <v>99.95</v>
      </c>
      <c r="T15" s="22">
        <v>0.25800000000000001</v>
      </c>
      <c r="U15" s="21">
        <v>10.06</v>
      </c>
    </row>
    <row r="16" spans="1:21" x14ac:dyDescent="0.2">
      <c r="A16" s="21" t="s">
        <v>7245</v>
      </c>
      <c r="B16" s="21" t="s">
        <v>111</v>
      </c>
      <c r="C16" s="21" t="s">
        <v>7244</v>
      </c>
      <c r="D16" s="22">
        <v>0.19989999999999999</v>
      </c>
      <c r="E16" s="21">
        <v>35.119999999999997</v>
      </c>
      <c r="F16" s="23">
        <v>0.41388888888888886</v>
      </c>
      <c r="J16" s="23">
        <v>0.41388888888888886</v>
      </c>
      <c r="K16" s="21">
        <v>1</v>
      </c>
      <c r="L16" s="21">
        <v>10028478500</v>
      </c>
      <c r="M16" s="21" t="s">
        <v>27018</v>
      </c>
      <c r="N16" s="21" t="s">
        <v>191</v>
      </c>
      <c r="O16" s="21">
        <v>65537</v>
      </c>
      <c r="P16" s="21">
        <v>34.11</v>
      </c>
      <c r="Q16" s="21">
        <v>1098570200</v>
      </c>
      <c r="R16" s="21" t="s">
        <v>16095</v>
      </c>
      <c r="S16" s="21">
        <v>65.2</v>
      </c>
      <c r="T16" s="22">
        <v>0.11269999999999999</v>
      </c>
      <c r="U16" s="21">
        <v>9.1199999999999992</v>
      </c>
    </row>
    <row r="17" spans="1:21" x14ac:dyDescent="0.2">
      <c r="A17" s="21" t="s">
        <v>4379</v>
      </c>
      <c r="B17" s="21" t="s">
        <v>111</v>
      </c>
      <c r="C17" s="21" t="s">
        <v>4378</v>
      </c>
      <c r="D17" s="22">
        <v>0.19989999999999999</v>
      </c>
      <c r="E17" s="21">
        <v>21.13</v>
      </c>
      <c r="F17" s="23">
        <v>0.47119212962962964</v>
      </c>
      <c r="J17" s="23">
        <v>0.47119212962962964</v>
      </c>
      <c r="K17" s="21">
        <v>1</v>
      </c>
      <c r="L17" s="21">
        <v>4101207400</v>
      </c>
      <c r="M17" s="21" t="s">
        <v>27017</v>
      </c>
      <c r="N17" s="21" t="s">
        <v>191</v>
      </c>
      <c r="O17" s="21">
        <v>65537</v>
      </c>
      <c r="P17" s="21">
        <v>29.51</v>
      </c>
      <c r="Q17" s="21">
        <v>506967810</v>
      </c>
      <c r="R17" s="21" t="s">
        <v>27016</v>
      </c>
      <c r="S17" s="21">
        <v>76.010000000000005</v>
      </c>
      <c r="T17" s="22">
        <v>0.129</v>
      </c>
      <c r="U17" s="21">
        <v>15.47</v>
      </c>
    </row>
    <row r="18" spans="1:21" x14ac:dyDescent="0.2">
      <c r="A18" s="21" t="s">
        <v>17454</v>
      </c>
      <c r="B18" s="21" t="s">
        <v>111</v>
      </c>
      <c r="C18" s="21" t="s">
        <v>17453</v>
      </c>
      <c r="D18" s="22">
        <v>0.2001</v>
      </c>
      <c r="E18" s="21">
        <v>22.91</v>
      </c>
      <c r="F18" s="23">
        <v>0.57421296296296298</v>
      </c>
      <c r="J18" s="23">
        <v>0.57421296296296298</v>
      </c>
      <c r="K18" s="21">
        <v>1</v>
      </c>
      <c r="L18" s="21">
        <v>2680470000</v>
      </c>
      <c r="M18" s="21" t="s">
        <v>27015</v>
      </c>
      <c r="N18" s="21" t="s">
        <v>191</v>
      </c>
      <c r="O18" s="21">
        <v>65537</v>
      </c>
      <c r="P18" s="21">
        <v>35.200000000000003</v>
      </c>
      <c r="Q18" s="21">
        <v>528292820</v>
      </c>
      <c r="R18" s="21" t="s">
        <v>27014</v>
      </c>
      <c r="S18" s="21">
        <v>82.37</v>
      </c>
      <c r="T18" s="22">
        <v>0.21829999999999999</v>
      </c>
      <c r="U18" s="21">
        <v>17.02</v>
      </c>
    </row>
    <row r="19" spans="1:21" x14ac:dyDescent="0.2">
      <c r="A19" s="21" t="s">
        <v>418</v>
      </c>
      <c r="B19" s="21" t="s">
        <v>111</v>
      </c>
      <c r="C19" s="21" t="s">
        <v>419</v>
      </c>
      <c r="D19" s="22">
        <v>9.9900000000000003E-2</v>
      </c>
      <c r="E19" s="21">
        <v>20.37</v>
      </c>
      <c r="F19" s="23">
        <v>0.57438657407407412</v>
      </c>
      <c r="J19" s="23">
        <v>0.57438657407407412</v>
      </c>
      <c r="K19" s="21">
        <v>1</v>
      </c>
      <c r="L19" s="21">
        <v>2571670000</v>
      </c>
      <c r="M19" s="21" t="s">
        <v>26611</v>
      </c>
      <c r="N19" s="21" t="s">
        <v>191</v>
      </c>
      <c r="O19" s="21">
        <v>65537</v>
      </c>
      <c r="P19" s="21">
        <v>6.11</v>
      </c>
      <c r="Q19" s="21">
        <v>410208070</v>
      </c>
      <c r="R19" s="21" t="s">
        <v>27013</v>
      </c>
      <c r="S19" s="21">
        <v>98.65</v>
      </c>
      <c r="T19" s="22">
        <v>0.1666</v>
      </c>
      <c r="U19" s="21">
        <v>15.85</v>
      </c>
    </row>
    <row r="20" spans="1:21" x14ac:dyDescent="0.2">
      <c r="A20" s="21" t="s">
        <v>296</v>
      </c>
      <c r="B20" s="21" t="s">
        <v>111</v>
      </c>
      <c r="C20" s="21" t="s">
        <v>297</v>
      </c>
      <c r="D20" s="22">
        <v>0.10009999999999999</v>
      </c>
      <c r="E20" s="21">
        <v>18.79</v>
      </c>
      <c r="F20" s="23">
        <v>0.44028935185185186</v>
      </c>
      <c r="J20" s="23">
        <v>0.44028935185185186</v>
      </c>
      <c r="K20" s="21">
        <v>1</v>
      </c>
      <c r="L20" s="21">
        <v>2391731200</v>
      </c>
      <c r="M20" s="21" t="s">
        <v>27012</v>
      </c>
      <c r="N20" s="21" t="s">
        <v>191</v>
      </c>
      <c r="O20" s="21">
        <v>65537</v>
      </c>
      <c r="P20" s="21">
        <v>1.73</v>
      </c>
      <c r="Q20" s="21">
        <v>171436090</v>
      </c>
      <c r="R20" s="21" t="s">
        <v>27011</v>
      </c>
      <c r="S20" s="21">
        <v>67.12</v>
      </c>
      <c r="T20" s="22">
        <v>7.3800000000000004E-2</v>
      </c>
      <c r="U20" s="21">
        <v>46.53</v>
      </c>
    </row>
    <row r="21" spans="1:21" x14ac:dyDescent="0.2">
      <c r="A21" s="21" t="s">
        <v>478</v>
      </c>
      <c r="B21" s="21" t="s">
        <v>111</v>
      </c>
      <c r="C21" s="21" t="s">
        <v>479</v>
      </c>
      <c r="D21" s="22">
        <v>0.1002</v>
      </c>
      <c r="E21" s="21">
        <v>4.9400000000000004</v>
      </c>
      <c r="F21" s="23">
        <v>0.40972222222222221</v>
      </c>
      <c r="I21" s="2" t="e">
        <f>AVERAGE((H21-G21)*100/H21)</f>
        <v>#DIV/0!</v>
      </c>
      <c r="J21" s="23">
        <v>0.40972222222222221</v>
      </c>
      <c r="K21" s="21">
        <v>1</v>
      </c>
      <c r="L21" s="21">
        <v>2778045500</v>
      </c>
      <c r="M21" s="21" t="s">
        <v>27010</v>
      </c>
      <c r="N21" s="21" t="s">
        <v>191</v>
      </c>
      <c r="O21" s="21">
        <v>65537</v>
      </c>
      <c r="P21" s="21">
        <v>32.67</v>
      </c>
      <c r="Q21" s="21">
        <v>225044090</v>
      </c>
      <c r="R21" s="21" t="s">
        <v>27009</v>
      </c>
      <c r="S21" s="21">
        <v>95.99</v>
      </c>
      <c r="T21" s="22">
        <v>8.3000000000000004E-2</v>
      </c>
      <c r="U21" s="21">
        <v>23.85</v>
      </c>
    </row>
    <row r="22" spans="1:21" x14ac:dyDescent="0.2">
      <c r="A22" s="21" t="s">
        <v>3799</v>
      </c>
      <c r="B22" s="21" t="s">
        <v>111</v>
      </c>
      <c r="C22" s="21" t="s">
        <v>3798</v>
      </c>
      <c r="D22" s="22">
        <v>9.98E-2</v>
      </c>
      <c r="E22" s="21">
        <v>6.28</v>
      </c>
      <c r="F22" s="23">
        <v>0.41128472222222223</v>
      </c>
      <c r="J22" s="23">
        <v>0.43403935185185183</v>
      </c>
      <c r="K22" s="21">
        <v>1</v>
      </c>
      <c r="L22" s="21">
        <v>2953406300</v>
      </c>
      <c r="M22" s="21" t="s">
        <v>27008</v>
      </c>
      <c r="N22" s="21" t="s">
        <v>191</v>
      </c>
      <c r="O22" s="21">
        <v>65537</v>
      </c>
      <c r="P22" s="21">
        <v>18.88</v>
      </c>
      <c r="Q22" s="21">
        <v>235030940</v>
      </c>
      <c r="R22" s="21" t="s">
        <v>27007</v>
      </c>
      <c r="S22" s="21">
        <v>98.78</v>
      </c>
      <c r="T22" s="22">
        <v>8.1100000000000005E-2</v>
      </c>
      <c r="U22" s="21">
        <v>6.2</v>
      </c>
    </row>
    <row r="23" spans="1:21" x14ac:dyDescent="0.2">
      <c r="A23" s="21" t="s">
        <v>3783</v>
      </c>
      <c r="B23" s="21" t="s">
        <v>111</v>
      </c>
      <c r="C23" s="21" t="s">
        <v>3782</v>
      </c>
      <c r="D23" s="22">
        <v>9.9699999999999997E-2</v>
      </c>
      <c r="E23" s="21">
        <v>10.26</v>
      </c>
      <c r="F23" s="23">
        <v>0.43646990740740743</v>
      </c>
      <c r="I23" s="2" t="e">
        <f>AVERAGE((H23-G23)*100/H23)</f>
        <v>#DIV/0!</v>
      </c>
      <c r="J23" s="23">
        <v>0.5426157407407407</v>
      </c>
      <c r="K23" s="21">
        <v>1</v>
      </c>
      <c r="L23" s="21">
        <v>7103608700</v>
      </c>
      <c r="M23" s="21" t="s">
        <v>26024</v>
      </c>
      <c r="N23" s="21" t="s">
        <v>191</v>
      </c>
      <c r="O23" s="21">
        <v>65537</v>
      </c>
      <c r="P23" s="21">
        <v>52.12</v>
      </c>
      <c r="Q23" s="21">
        <v>1317955360</v>
      </c>
      <c r="R23" s="21" t="s">
        <v>27006</v>
      </c>
      <c r="S23" s="21">
        <v>96.55</v>
      </c>
      <c r="T23" s="22">
        <v>0.1903</v>
      </c>
      <c r="U23" s="21">
        <v>6.54</v>
      </c>
    </row>
    <row r="24" spans="1:21" x14ac:dyDescent="0.2">
      <c r="A24" s="21" t="s">
        <v>4699</v>
      </c>
      <c r="B24" s="21" t="s">
        <v>111</v>
      </c>
      <c r="C24" s="21" t="s">
        <v>4698</v>
      </c>
      <c r="D24" s="22">
        <v>9.9599999999999994E-2</v>
      </c>
      <c r="E24" s="21">
        <v>2.87</v>
      </c>
      <c r="F24" s="23">
        <v>0.6149768518518518</v>
      </c>
      <c r="J24" s="23">
        <v>0.6149768518518518</v>
      </c>
      <c r="K24" s="21">
        <v>1</v>
      </c>
      <c r="L24" s="21">
        <v>5202782700</v>
      </c>
      <c r="M24" s="21" t="s">
        <v>26751</v>
      </c>
      <c r="N24" s="21" t="s">
        <v>191</v>
      </c>
      <c r="O24" s="21">
        <v>327686</v>
      </c>
      <c r="P24" s="21">
        <v>39.99</v>
      </c>
      <c r="Q24" s="21">
        <v>632299210</v>
      </c>
      <c r="R24" s="21" t="s">
        <v>27005</v>
      </c>
      <c r="S24" s="21">
        <v>99.77</v>
      </c>
      <c r="T24" s="22">
        <v>0.13869999999999999</v>
      </c>
      <c r="U24" s="21">
        <v>9.9499999999999993</v>
      </c>
    </row>
    <row r="25" spans="1:21" x14ac:dyDescent="0.2">
      <c r="A25" s="21" t="s">
        <v>537</v>
      </c>
      <c r="B25" s="21" t="s">
        <v>111</v>
      </c>
      <c r="C25" s="21" t="s">
        <v>538</v>
      </c>
      <c r="D25" s="22">
        <v>0.1003</v>
      </c>
      <c r="E25" s="21">
        <v>17.12</v>
      </c>
      <c r="F25" s="23">
        <v>0.59045138888888893</v>
      </c>
      <c r="J25" s="23">
        <v>0.61810185185185185</v>
      </c>
      <c r="K25" s="21">
        <v>1</v>
      </c>
      <c r="L25" s="21">
        <v>8442972800</v>
      </c>
      <c r="M25" s="21" t="s">
        <v>27004</v>
      </c>
      <c r="N25" s="21" t="s">
        <v>191</v>
      </c>
      <c r="O25" s="21">
        <v>65537</v>
      </c>
      <c r="P25" s="21">
        <v>3.09</v>
      </c>
      <c r="Q25" s="21">
        <v>2737376000</v>
      </c>
      <c r="R25" s="21" t="s">
        <v>17978</v>
      </c>
      <c r="S25" s="21">
        <v>99.37</v>
      </c>
      <c r="T25" s="22">
        <v>0.3382</v>
      </c>
      <c r="U25" s="21">
        <v>7.12</v>
      </c>
    </row>
    <row r="26" spans="1:21" x14ac:dyDescent="0.2">
      <c r="A26" s="21" t="s">
        <v>22279</v>
      </c>
      <c r="B26" s="21" t="s">
        <v>111</v>
      </c>
      <c r="C26" s="21" t="s">
        <v>22278</v>
      </c>
      <c r="D26" s="22">
        <v>0.10009999999999999</v>
      </c>
      <c r="E26" s="21">
        <v>11.21</v>
      </c>
      <c r="F26" s="23">
        <v>0.45001157407407405</v>
      </c>
      <c r="I26" s="2" t="e">
        <f>AVERAGE((H26-G26)*100/H26)</f>
        <v>#DIV/0!</v>
      </c>
      <c r="J26" s="23">
        <v>0.45001157407407405</v>
      </c>
      <c r="K26" s="21">
        <v>1</v>
      </c>
      <c r="L26" s="21">
        <v>8736889200</v>
      </c>
      <c r="M26" s="21" t="s">
        <v>27003</v>
      </c>
      <c r="N26" s="21" t="s">
        <v>191</v>
      </c>
      <c r="O26" s="21">
        <v>65537</v>
      </c>
      <c r="P26" s="21">
        <v>14.02</v>
      </c>
      <c r="Q26" s="21">
        <v>731107200</v>
      </c>
      <c r="R26" s="21" t="s">
        <v>27002</v>
      </c>
      <c r="S26" s="21">
        <v>100</v>
      </c>
      <c r="T26" s="22">
        <v>8.6300000000000002E-2</v>
      </c>
      <c r="U26" s="21">
        <v>5.54</v>
      </c>
    </row>
    <row r="27" spans="1:21" x14ac:dyDescent="0.2">
      <c r="A27" s="21" t="s">
        <v>3699</v>
      </c>
      <c r="B27" s="21" t="s">
        <v>111</v>
      </c>
      <c r="C27" s="21" t="s">
        <v>3698</v>
      </c>
      <c r="D27" s="22">
        <v>0.10009999999999999</v>
      </c>
      <c r="E27" s="21">
        <v>14.73</v>
      </c>
      <c r="F27" s="23">
        <v>0.40225694444444443</v>
      </c>
      <c r="I27" s="2" t="e">
        <f>AVERAGE((H27-G27)*100/H27)</f>
        <v>#DIV/0!</v>
      </c>
      <c r="J27" s="23">
        <v>0.45174768518518521</v>
      </c>
      <c r="K27" s="21">
        <v>1</v>
      </c>
      <c r="L27" s="21">
        <v>7525483000</v>
      </c>
      <c r="M27" s="21" t="s">
        <v>24447</v>
      </c>
      <c r="N27" s="21" t="s">
        <v>191</v>
      </c>
      <c r="O27" s="21">
        <v>65537</v>
      </c>
      <c r="P27" s="21">
        <v>3.36</v>
      </c>
      <c r="Q27" s="21">
        <v>1243545310</v>
      </c>
      <c r="R27" s="21" t="s">
        <v>27001</v>
      </c>
      <c r="S27" s="21">
        <v>59.45</v>
      </c>
      <c r="T27" s="22">
        <v>0.1676</v>
      </c>
      <c r="U27" s="21">
        <v>2.9</v>
      </c>
    </row>
    <row r="28" spans="1:21" x14ac:dyDescent="0.2">
      <c r="A28" s="21" t="s">
        <v>1750</v>
      </c>
      <c r="B28" s="21" t="s">
        <v>111</v>
      </c>
      <c r="C28" s="21" t="s">
        <v>1751</v>
      </c>
      <c r="D28" s="22">
        <v>9.9699999999999997E-2</v>
      </c>
      <c r="E28" s="21">
        <v>12.91</v>
      </c>
      <c r="F28" s="23">
        <v>0.42049768518518521</v>
      </c>
      <c r="J28" s="23">
        <v>0.42049768518518521</v>
      </c>
      <c r="K28" s="21">
        <v>1</v>
      </c>
      <c r="L28" s="21">
        <v>11817433300</v>
      </c>
      <c r="M28" s="21" t="s">
        <v>27000</v>
      </c>
      <c r="N28" s="21" t="s">
        <v>191</v>
      </c>
      <c r="O28" s="21">
        <v>65537</v>
      </c>
      <c r="P28" s="21">
        <v>17.91</v>
      </c>
      <c r="Q28" s="21">
        <v>796070180</v>
      </c>
      <c r="R28" s="21" t="s">
        <v>14247</v>
      </c>
      <c r="S28" s="21">
        <v>100</v>
      </c>
      <c r="T28" s="22">
        <v>6.93E-2</v>
      </c>
      <c r="U28" s="21">
        <v>18.55</v>
      </c>
    </row>
    <row r="29" spans="1:21" x14ac:dyDescent="0.2">
      <c r="A29" s="21" t="s">
        <v>114</v>
      </c>
      <c r="B29" s="21" t="s">
        <v>111</v>
      </c>
      <c r="C29" s="21" t="s">
        <v>115</v>
      </c>
      <c r="D29" s="22">
        <v>0.1007</v>
      </c>
      <c r="E29" s="21">
        <v>6.12</v>
      </c>
      <c r="F29" s="23">
        <v>0.39583333333333331</v>
      </c>
      <c r="J29" s="23">
        <v>0.39583333333333331</v>
      </c>
      <c r="K29" s="21">
        <v>1</v>
      </c>
      <c r="L29" s="21">
        <v>4366370900</v>
      </c>
      <c r="M29" s="21" t="s">
        <v>26999</v>
      </c>
      <c r="N29" s="21" t="s">
        <v>193</v>
      </c>
      <c r="O29" s="21">
        <v>65537</v>
      </c>
      <c r="P29" s="21">
        <v>7.38</v>
      </c>
      <c r="Q29" s="21">
        <v>107647826</v>
      </c>
      <c r="R29" s="21" t="s">
        <v>16294</v>
      </c>
      <c r="S29" s="21">
        <v>82.33</v>
      </c>
      <c r="T29" s="22">
        <v>2.47E-2</v>
      </c>
      <c r="U29" s="21">
        <v>116.68</v>
      </c>
    </row>
    <row r="30" spans="1:21" x14ac:dyDescent="0.2">
      <c r="A30" s="21" t="s">
        <v>20947</v>
      </c>
      <c r="B30" s="21" t="s">
        <v>111</v>
      </c>
      <c r="C30" s="21" t="s">
        <v>20946</v>
      </c>
      <c r="D30" s="22">
        <v>9.98E-2</v>
      </c>
      <c r="E30" s="21">
        <v>13.77</v>
      </c>
      <c r="F30" s="23">
        <v>0.41614583333333333</v>
      </c>
      <c r="J30" s="23">
        <v>0.41614583333333333</v>
      </c>
      <c r="K30" s="21">
        <v>1</v>
      </c>
      <c r="L30" s="21">
        <v>2953055800</v>
      </c>
      <c r="M30" s="21" t="s">
        <v>26125</v>
      </c>
      <c r="N30" s="21" t="s">
        <v>191</v>
      </c>
      <c r="O30" s="21">
        <v>327689</v>
      </c>
      <c r="P30" s="21">
        <v>35.33</v>
      </c>
      <c r="Q30" s="21">
        <v>473829360</v>
      </c>
      <c r="R30" s="21" t="s">
        <v>15095</v>
      </c>
      <c r="S30" s="21">
        <v>100</v>
      </c>
      <c r="T30" s="22">
        <v>0.16689999999999999</v>
      </c>
      <c r="U30" s="21">
        <v>29.33</v>
      </c>
    </row>
    <row r="31" spans="1:21" x14ac:dyDescent="0.2">
      <c r="A31" s="21" t="s">
        <v>2174</v>
      </c>
      <c r="B31" s="21" t="s">
        <v>111</v>
      </c>
      <c r="C31" s="21" t="s">
        <v>2173</v>
      </c>
      <c r="D31" s="22">
        <v>9.9900000000000003E-2</v>
      </c>
      <c r="E31" s="21">
        <v>36.880000000000003</v>
      </c>
      <c r="F31" s="23">
        <v>0.39809027777777778</v>
      </c>
      <c r="I31" s="2" t="e">
        <f>AVERAGE((H31-G31)*100/H31)</f>
        <v>#DIV/0!</v>
      </c>
      <c r="J31" s="23">
        <v>0.39809027777777778</v>
      </c>
      <c r="K31" s="21">
        <v>1</v>
      </c>
      <c r="L31" s="21">
        <v>995760000</v>
      </c>
      <c r="M31" s="21" t="s">
        <v>26998</v>
      </c>
      <c r="N31" s="21" t="s">
        <v>191</v>
      </c>
      <c r="O31" s="21">
        <v>65537</v>
      </c>
      <c r="P31" s="21">
        <v>4.3499999999999996</v>
      </c>
      <c r="Q31" s="21">
        <v>90764752</v>
      </c>
      <c r="R31" s="21" t="s">
        <v>26997</v>
      </c>
      <c r="S31" s="21">
        <v>90.53</v>
      </c>
      <c r="T31" s="22">
        <v>9.2200000000000004E-2</v>
      </c>
      <c r="U31" s="21">
        <v>104.41</v>
      </c>
    </row>
    <row r="32" spans="1:21" x14ac:dyDescent="0.2">
      <c r="A32" s="21" t="s">
        <v>1338</v>
      </c>
      <c r="B32" s="21" t="s">
        <v>111</v>
      </c>
      <c r="C32" s="21" t="s">
        <v>1339</v>
      </c>
      <c r="D32" s="22">
        <v>0.1003</v>
      </c>
      <c r="E32" s="21">
        <v>4.17</v>
      </c>
      <c r="F32" s="23">
        <v>0.39635416666666667</v>
      </c>
      <c r="I32" s="2" t="e">
        <f>AVERAGE((H32-G32)*100/H32)</f>
        <v>#DIV/0!</v>
      </c>
      <c r="J32" s="23">
        <v>0.39635416666666667</v>
      </c>
      <c r="K32" s="21">
        <v>1</v>
      </c>
      <c r="L32" s="21">
        <v>8007491100</v>
      </c>
      <c r="M32" s="21" t="s">
        <v>26716</v>
      </c>
      <c r="N32" s="21" t="s">
        <v>191</v>
      </c>
      <c r="O32" s="21">
        <v>131076</v>
      </c>
      <c r="P32" s="21">
        <v>35.76</v>
      </c>
      <c r="Q32" s="21">
        <v>322902730</v>
      </c>
      <c r="R32" s="21" t="s">
        <v>17581</v>
      </c>
      <c r="S32" s="21">
        <v>85.78</v>
      </c>
      <c r="T32" s="22">
        <v>4.0899999999999999E-2</v>
      </c>
      <c r="U32" s="21">
        <v>59.78</v>
      </c>
    </row>
    <row r="33" spans="1:21" x14ac:dyDescent="0.2">
      <c r="A33" s="21" t="s">
        <v>3597</v>
      </c>
      <c r="B33" s="21" t="s">
        <v>111</v>
      </c>
      <c r="C33" s="21" t="s">
        <v>3596</v>
      </c>
      <c r="D33" s="22">
        <v>9.9900000000000003E-2</v>
      </c>
      <c r="E33" s="21">
        <v>8.0399999999999991</v>
      </c>
      <c r="F33" s="23">
        <v>0.60486111111111107</v>
      </c>
      <c r="I33" s="2" t="e">
        <f>AVERAGE((H33-G33)*100/H33)</f>
        <v>#DIV/0!</v>
      </c>
      <c r="J33" s="23">
        <v>0.62042824074074077</v>
      </c>
      <c r="K33" s="21">
        <v>1</v>
      </c>
      <c r="L33" s="21">
        <v>6354366000</v>
      </c>
      <c r="M33" s="21" t="s">
        <v>26996</v>
      </c>
      <c r="N33" s="21" t="s">
        <v>191</v>
      </c>
      <c r="O33" s="21">
        <v>65537</v>
      </c>
      <c r="P33" s="21">
        <v>43.85</v>
      </c>
      <c r="Q33" s="21">
        <v>537879050</v>
      </c>
      <c r="R33" s="21" t="s">
        <v>26995</v>
      </c>
      <c r="S33" s="21">
        <v>98.06</v>
      </c>
      <c r="T33" s="22">
        <v>8.7099999999999997E-2</v>
      </c>
      <c r="U33" s="21">
        <v>1.95</v>
      </c>
    </row>
    <row r="34" spans="1:21" x14ac:dyDescent="0.2">
      <c r="A34" s="21" t="s">
        <v>396</v>
      </c>
      <c r="B34" s="21" t="s">
        <v>111</v>
      </c>
      <c r="C34" s="21" t="s">
        <v>397</v>
      </c>
      <c r="D34" s="22">
        <v>0.1021</v>
      </c>
      <c r="E34" s="21">
        <v>2.59</v>
      </c>
      <c r="F34" s="23">
        <v>0.40625</v>
      </c>
      <c r="J34" s="23">
        <v>0.40625</v>
      </c>
      <c r="K34" s="21">
        <v>1</v>
      </c>
      <c r="L34" s="21">
        <v>2729253600</v>
      </c>
      <c r="M34" s="21" t="s">
        <v>26994</v>
      </c>
      <c r="N34" s="21" t="s">
        <v>191</v>
      </c>
      <c r="O34" s="21">
        <v>65537</v>
      </c>
      <c r="P34" s="21">
        <v>34.32</v>
      </c>
      <c r="Q34" s="21">
        <v>55065205</v>
      </c>
      <c r="R34" s="21" t="s">
        <v>26993</v>
      </c>
      <c r="S34" s="21">
        <v>54.82</v>
      </c>
      <c r="T34" s="22">
        <v>2.0500000000000001E-2</v>
      </c>
      <c r="U34" s="21">
        <v>82.23</v>
      </c>
    </row>
    <row r="35" spans="1:21" x14ac:dyDescent="0.2">
      <c r="A35" s="21" t="s">
        <v>4839</v>
      </c>
      <c r="B35" s="21" t="s">
        <v>111</v>
      </c>
      <c r="C35" s="21" t="s">
        <v>4838</v>
      </c>
      <c r="D35" s="22">
        <v>0.10009999999999999</v>
      </c>
      <c r="E35" s="21">
        <v>19.899999999999999</v>
      </c>
      <c r="F35" s="23">
        <v>0.60145833333333332</v>
      </c>
      <c r="J35" s="23">
        <v>0.60145833333333332</v>
      </c>
      <c r="K35" s="21">
        <v>1</v>
      </c>
      <c r="L35" s="21">
        <v>7629875500</v>
      </c>
      <c r="M35" s="21" t="s">
        <v>26992</v>
      </c>
      <c r="N35" s="21" t="s">
        <v>191</v>
      </c>
      <c r="O35" s="21">
        <v>65537</v>
      </c>
      <c r="P35" s="21">
        <v>29.92</v>
      </c>
      <c r="Q35" s="21">
        <v>678771730</v>
      </c>
      <c r="R35" s="21" t="s">
        <v>14241</v>
      </c>
      <c r="S35" s="21">
        <v>100</v>
      </c>
      <c r="T35" s="22">
        <v>9.3200000000000005E-2</v>
      </c>
      <c r="U35" s="21">
        <v>17.2</v>
      </c>
    </row>
    <row r="36" spans="1:21" x14ac:dyDescent="0.2">
      <c r="A36" s="21" t="s">
        <v>3535</v>
      </c>
      <c r="B36" s="21" t="s">
        <v>111</v>
      </c>
      <c r="C36" s="21" t="s">
        <v>3534</v>
      </c>
      <c r="D36" s="22">
        <v>9.9599999999999994E-2</v>
      </c>
      <c r="E36" s="21">
        <v>2.65</v>
      </c>
      <c r="F36" s="23">
        <v>0.61909722222222219</v>
      </c>
      <c r="J36" s="23">
        <v>0.61983796296296301</v>
      </c>
      <c r="K36" s="21">
        <v>1</v>
      </c>
      <c r="L36" s="21">
        <v>2611318200</v>
      </c>
      <c r="M36" s="21" t="s">
        <v>9883</v>
      </c>
      <c r="N36" s="21" t="s">
        <v>191</v>
      </c>
      <c r="O36" s="21">
        <v>65537</v>
      </c>
      <c r="P36" s="21">
        <v>30.77</v>
      </c>
      <c r="Q36" s="21">
        <v>351147770</v>
      </c>
      <c r="R36" s="21" t="s">
        <v>26991</v>
      </c>
      <c r="S36" s="21">
        <v>100</v>
      </c>
      <c r="T36" s="22">
        <v>0.1414</v>
      </c>
      <c r="U36" s="21">
        <v>9.65</v>
      </c>
    </row>
    <row r="37" spans="1:21" x14ac:dyDescent="0.2">
      <c r="A37" s="21" t="s">
        <v>1406</v>
      </c>
      <c r="B37" s="21" t="s">
        <v>111</v>
      </c>
      <c r="C37" s="21" t="s">
        <v>1407</v>
      </c>
      <c r="D37" s="22">
        <v>9.98E-2</v>
      </c>
      <c r="E37" s="21">
        <v>11.13</v>
      </c>
      <c r="F37" s="23">
        <v>0.40607638888888886</v>
      </c>
      <c r="I37" s="2" t="e">
        <f>AVERAGE((H37-G37)*100/H37)</f>
        <v>#DIV/0!</v>
      </c>
      <c r="J37" s="23">
        <v>0.40607638888888886</v>
      </c>
      <c r="K37" s="21">
        <v>1</v>
      </c>
      <c r="L37" s="21">
        <v>5086653200</v>
      </c>
      <c r="M37" s="21" t="s">
        <v>26990</v>
      </c>
      <c r="N37" s="21" t="s">
        <v>191</v>
      </c>
      <c r="O37" s="21">
        <v>65537</v>
      </c>
      <c r="P37" s="21">
        <v>55.63</v>
      </c>
      <c r="Q37" s="21">
        <v>168839420</v>
      </c>
      <c r="R37" s="21" t="s">
        <v>26989</v>
      </c>
      <c r="S37" s="21">
        <v>73.37</v>
      </c>
      <c r="T37" s="22">
        <v>3.4000000000000002E-2</v>
      </c>
      <c r="U37" s="21">
        <v>33.79</v>
      </c>
    </row>
    <row r="38" spans="1:21" x14ac:dyDescent="0.2">
      <c r="A38" s="21" t="s">
        <v>25914</v>
      </c>
      <c r="B38" s="21" t="s">
        <v>111</v>
      </c>
      <c r="C38" s="21" t="s">
        <v>25913</v>
      </c>
      <c r="D38" s="22">
        <v>0.2</v>
      </c>
      <c r="E38" s="21">
        <v>55.2</v>
      </c>
      <c r="F38" s="23">
        <v>0.42032407407407407</v>
      </c>
      <c r="J38" s="23">
        <v>0.59288194444444442</v>
      </c>
      <c r="K38" s="21">
        <v>1</v>
      </c>
      <c r="L38" s="21">
        <v>3650316600</v>
      </c>
      <c r="M38" s="21" t="s">
        <v>26988</v>
      </c>
      <c r="N38" s="21" t="s">
        <v>191</v>
      </c>
      <c r="O38" s="21">
        <v>65537</v>
      </c>
      <c r="P38" s="21">
        <v>40.54</v>
      </c>
      <c r="Q38" s="21">
        <v>671297490</v>
      </c>
      <c r="R38" s="21" t="s">
        <v>26987</v>
      </c>
      <c r="S38" s="21">
        <v>100</v>
      </c>
      <c r="T38" s="22">
        <v>0.19259999999999999</v>
      </c>
      <c r="U38" s="21">
        <v>1.76</v>
      </c>
    </row>
    <row r="39" spans="1:21" x14ac:dyDescent="0.2">
      <c r="A39" s="21" t="s">
        <v>26986</v>
      </c>
      <c r="B39" s="21" t="s">
        <v>111</v>
      </c>
      <c r="C39" s="21" t="s">
        <v>26985</v>
      </c>
      <c r="D39" s="22">
        <v>0.2</v>
      </c>
      <c r="E39" s="21">
        <v>14.4</v>
      </c>
      <c r="F39" s="23">
        <v>0.40763888888888888</v>
      </c>
      <c r="J39" s="23">
        <v>0.42466435185185186</v>
      </c>
      <c r="K39" s="21">
        <v>1</v>
      </c>
      <c r="L39" s="21">
        <v>1869828000</v>
      </c>
      <c r="M39" s="21" t="s">
        <v>26984</v>
      </c>
      <c r="N39" s="21" t="s">
        <v>191</v>
      </c>
      <c r="O39" s="21">
        <v>65537</v>
      </c>
      <c r="P39" s="21">
        <v>35.799999999999997</v>
      </c>
      <c r="Q39" s="21">
        <v>174464000</v>
      </c>
      <c r="R39" s="21" t="s">
        <v>26983</v>
      </c>
      <c r="S39" s="21">
        <v>100</v>
      </c>
      <c r="T39" s="22">
        <v>9.7199999999999995E-2</v>
      </c>
      <c r="U39" s="21">
        <v>10.65</v>
      </c>
    </row>
    <row r="40" spans="1:21" x14ac:dyDescent="0.2">
      <c r="A40" s="21" t="s">
        <v>3495</v>
      </c>
      <c r="B40" s="21" t="s">
        <v>111</v>
      </c>
      <c r="C40" s="21" t="s">
        <v>3494</v>
      </c>
      <c r="D40" s="22">
        <v>0.1008</v>
      </c>
      <c r="E40" s="21">
        <v>6.99</v>
      </c>
      <c r="F40" s="23">
        <v>0.41388888888888886</v>
      </c>
      <c r="J40" s="23">
        <v>0.41388888888888886</v>
      </c>
      <c r="K40" s="21">
        <v>1</v>
      </c>
      <c r="L40" s="21">
        <v>4197383200</v>
      </c>
      <c r="M40" s="21" t="s">
        <v>26982</v>
      </c>
      <c r="N40" s="21" t="s">
        <v>191</v>
      </c>
      <c r="O40" s="21">
        <v>65537</v>
      </c>
      <c r="P40" s="21">
        <v>33.840000000000003</v>
      </c>
      <c r="Q40" s="21">
        <v>88648931</v>
      </c>
      <c r="R40" s="21" t="s">
        <v>26981</v>
      </c>
      <c r="S40" s="21">
        <v>81.97</v>
      </c>
      <c r="T40" s="22">
        <v>2.1700000000000001E-2</v>
      </c>
      <c r="U40" s="21">
        <v>67.58</v>
      </c>
    </row>
    <row r="41" spans="1:21" x14ac:dyDescent="0.2">
      <c r="A41" s="21" t="s">
        <v>337</v>
      </c>
      <c r="B41" s="21" t="s">
        <v>111</v>
      </c>
      <c r="C41" s="21" t="s">
        <v>338</v>
      </c>
      <c r="D41" s="22">
        <v>0.1002</v>
      </c>
      <c r="E41" s="21">
        <v>11.2</v>
      </c>
      <c r="F41" s="23">
        <v>0.39652777777777776</v>
      </c>
      <c r="I41" s="2" t="e">
        <f>AVERAGE((H41-G41)*100/H41)</f>
        <v>#DIV/0!</v>
      </c>
      <c r="J41" s="23">
        <v>0.41197916666666667</v>
      </c>
      <c r="K41" s="21">
        <v>1</v>
      </c>
      <c r="L41" s="21">
        <v>942606310</v>
      </c>
      <c r="M41" s="21" t="s">
        <v>26980</v>
      </c>
      <c r="N41" s="21" t="s">
        <v>191</v>
      </c>
      <c r="O41" s="21">
        <v>65537</v>
      </c>
      <c r="P41" s="21">
        <v>5.87</v>
      </c>
      <c r="Q41" s="21">
        <v>259341930</v>
      </c>
      <c r="R41" s="21" t="s">
        <v>26979</v>
      </c>
      <c r="S41" s="21">
        <v>97.22</v>
      </c>
      <c r="T41" s="22">
        <v>0.27710000000000001</v>
      </c>
      <c r="U41" s="21">
        <v>6.32</v>
      </c>
    </row>
    <row r="42" spans="1:21" x14ac:dyDescent="0.2">
      <c r="A42" s="21" t="s">
        <v>298</v>
      </c>
      <c r="B42" s="21" t="s">
        <v>111</v>
      </c>
      <c r="C42" s="21" t="s">
        <v>299</v>
      </c>
      <c r="D42" s="22">
        <v>9.98E-2</v>
      </c>
      <c r="E42" s="21">
        <v>21.16</v>
      </c>
      <c r="F42" s="23">
        <v>0.60434027777777777</v>
      </c>
      <c r="J42" s="23">
        <v>0.61438657407407404</v>
      </c>
      <c r="K42" s="21">
        <v>1</v>
      </c>
      <c r="L42" s="21">
        <v>5548107600</v>
      </c>
      <c r="M42" s="21" t="s">
        <v>26978</v>
      </c>
      <c r="N42" s="21" t="s">
        <v>191</v>
      </c>
      <c r="O42" s="21">
        <v>65537</v>
      </c>
      <c r="P42" s="21">
        <v>2.96</v>
      </c>
      <c r="Q42" s="21">
        <v>722103130</v>
      </c>
      <c r="R42" s="21" t="s">
        <v>26977</v>
      </c>
      <c r="S42" s="21">
        <v>78.94</v>
      </c>
      <c r="T42" s="22">
        <v>0.1356</v>
      </c>
      <c r="U42" s="21">
        <v>5.68</v>
      </c>
    </row>
    <row r="43" spans="1:21" x14ac:dyDescent="0.2">
      <c r="A43" s="21" t="s">
        <v>3459</v>
      </c>
      <c r="B43" s="21" t="s">
        <v>111</v>
      </c>
      <c r="C43" s="21" t="s">
        <v>3458</v>
      </c>
      <c r="D43" s="22">
        <v>0.1002</v>
      </c>
      <c r="E43" s="21">
        <v>19.100000000000001</v>
      </c>
      <c r="F43" s="23">
        <v>0.41093750000000001</v>
      </c>
      <c r="J43" s="23">
        <v>0.41873842592592592</v>
      </c>
      <c r="K43" s="21">
        <v>1</v>
      </c>
      <c r="L43" s="21">
        <v>3422720000</v>
      </c>
      <c r="M43" s="21" t="s">
        <v>26976</v>
      </c>
      <c r="N43" s="21" t="s">
        <v>191</v>
      </c>
      <c r="O43" s="21">
        <v>65537</v>
      </c>
      <c r="P43" s="21">
        <v>51.35</v>
      </c>
      <c r="Q43" s="21">
        <v>315803220</v>
      </c>
      <c r="R43" s="21" t="s">
        <v>26975</v>
      </c>
      <c r="S43" s="21">
        <v>59.84</v>
      </c>
      <c r="T43" s="22">
        <v>9.3899999999999997E-2</v>
      </c>
      <c r="U43" s="21">
        <v>6.95</v>
      </c>
    </row>
    <row r="44" spans="1:21" x14ac:dyDescent="0.2">
      <c r="A44" s="21" t="s">
        <v>3455</v>
      </c>
      <c r="B44" s="21" t="s">
        <v>111</v>
      </c>
      <c r="C44" s="21" t="s">
        <v>3454</v>
      </c>
      <c r="D44" s="22">
        <v>0.1004</v>
      </c>
      <c r="E44" s="21">
        <v>12.6</v>
      </c>
      <c r="F44" s="23">
        <v>0.40607638888888886</v>
      </c>
      <c r="J44" s="23">
        <v>0.60736111111111113</v>
      </c>
      <c r="K44" s="21">
        <v>1</v>
      </c>
      <c r="L44" s="21">
        <v>4303011400</v>
      </c>
      <c r="M44" s="21" t="s">
        <v>26741</v>
      </c>
      <c r="N44" s="21" t="s">
        <v>191</v>
      </c>
      <c r="O44" s="21">
        <v>262149</v>
      </c>
      <c r="P44" s="21">
        <v>13.16</v>
      </c>
      <c r="Q44" s="21">
        <v>882678240</v>
      </c>
      <c r="R44" s="21" t="s">
        <v>26974</v>
      </c>
      <c r="S44" s="21">
        <v>100</v>
      </c>
      <c r="T44" s="22">
        <v>0.21179999999999999</v>
      </c>
      <c r="U44" s="21">
        <v>3.99</v>
      </c>
    </row>
    <row r="45" spans="1:21" x14ac:dyDescent="0.2">
      <c r="A45" s="21" t="s">
        <v>3035</v>
      </c>
      <c r="B45" s="21" t="s">
        <v>111</v>
      </c>
      <c r="C45" s="21" t="s">
        <v>3034</v>
      </c>
      <c r="D45" s="22">
        <v>0.1</v>
      </c>
      <c r="E45" s="21">
        <v>14.19</v>
      </c>
      <c r="F45" s="23">
        <v>0.57403935185185184</v>
      </c>
      <c r="J45" s="23">
        <v>0.57403935185185184</v>
      </c>
      <c r="K45" s="21">
        <v>1</v>
      </c>
      <c r="L45" s="21">
        <v>4745478900</v>
      </c>
      <c r="M45" s="21" t="s">
        <v>26973</v>
      </c>
      <c r="N45" s="21" t="s">
        <v>191</v>
      </c>
      <c r="O45" s="21">
        <v>65537</v>
      </c>
      <c r="P45" s="21">
        <v>59.7</v>
      </c>
      <c r="Q45" s="21">
        <v>248777130</v>
      </c>
      <c r="R45" s="21" t="s">
        <v>26972</v>
      </c>
      <c r="S45" s="21">
        <v>56.21</v>
      </c>
      <c r="T45" s="22">
        <v>5.4199999999999998E-2</v>
      </c>
      <c r="U45" s="21">
        <v>13.69</v>
      </c>
    </row>
    <row r="46" spans="1:21" x14ac:dyDescent="0.2">
      <c r="A46" s="21" t="s">
        <v>19320</v>
      </c>
      <c r="B46" s="21" t="s">
        <v>111</v>
      </c>
      <c r="C46" s="21" t="s">
        <v>19319</v>
      </c>
      <c r="D46" s="22">
        <v>0.1</v>
      </c>
      <c r="E46" s="21">
        <v>9.35</v>
      </c>
      <c r="F46" s="23">
        <v>0.40885416666666669</v>
      </c>
      <c r="J46" s="23">
        <v>0.40885416666666669</v>
      </c>
      <c r="K46" s="21">
        <v>1</v>
      </c>
      <c r="L46" s="21">
        <v>3170950600</v>
      </c>
      <c r="M46" s="21" t="s">
        <v>26971</v>
      </c>
      <c r="N46" s="21" t="s">
        <v>191</v>
      </c>
      <c r="O46" s="21">
        <v>65537</v>
      </c>
      <c r="P46" s="21">
        <v>41.72</v>
      </c>
      <c r="Q46" s="21">
        <v>196339420</v>
      </c>
      <c r="R46" s="21" t="s">
        <v>26970</v>
      </c>
      <c r="S46" s="21">
        <v>97.66</v>
      </c>
      <c r="T46" s="22">
        <v>6.3899999999999998E-2</v>
      </c>
      <c r="U46" s="21">
        <v>37.93</v>
      </c>
    </row>
    <row r="47" spans="1:21" x14ac:dyDescent="0.2">
      <c r="A47" s="21" t="s">
        <v>1128</v>
      </c>
      <c r="B47" s="21" t="s">
        <v>111</v>
      </c>
      <c r="C47" s="21" t="s">
        <v>1129</v>
      </c>
      <c r="D47" s="22">
        <v>0.10009999999999999</v>
      </c>
      <c r="E47" s="21">
        <v>13.19</v>
      </c>
      <c r="F47" s="23">
        <v>0.41706018518518517</v>
      </c>
      <c r="J47" s="23">
        <v>0.41706018518518517</v>
      </c>
      <c r="K47" s="21">
        <v>1</v>
      </c>
      <c r="L47" s="21">
        <v>4613271900</v>
      </c>
      <c r="M47" s="21" t="s">
        <v>26709</v>
      </c>
      <c r="N47" s="21" t="s">
        <v>191</v>
      </c>
      <c r="O47" s="21">
        <v>196612</v>
      </c>
      <c r="P47" s="21">
        <v>0.86</v>
      </c>
      <c r="Q47" s="21">
        <v>566304690</v>
      </c>
      <c r="R47" s="21" t="s">
        <v>26969</v>
      </c>
      <c r="S47" s="21">
        <v>99.86</v>
      </c>
      <c r="T47" s="22">
        <v>0.1305</v>
      </c>
      <c r="U47" s="21">
        <v>9.23</v>
      </c>
    </row>
    <row r="48" spans="1:21" x14ac:dyDescent="0.2">
      <c r="A48" s="21" t="s">
        <v>3338</v>
      </c>
      <c r="B48" s="21" t="s">
        <v>111</v>
      </c>
      <c r="C48" s="21" t="s">
        <v>3337</v>
      </c>
      <c r="D48" s="22">
        <v>9.98E-2</v>
      </c>
      <c r="E48" s="21">
        <v>26.55</v>
      </c>
      <c r="F48" s="23">
        <v>0.41319444444444442</v>
      </c>
      <c r="J48" s="23">
        <v>0.41319444444444442</v>
      </c>
      <c r="K48" s="21">
        <v>1</v>
      </c>
      <c r="L48" s="21">
        <v>3204620700</v>
      </c>
      <c r="M48" s="21" t="s">
        <v>26968</v>
      </c>
      <c r="N48" s="21" t="s">
        <v>191</v>
      </c>
      <c r="O48" s="21">
        <v>65537</v>
      </c>
      <c r="P48" s="21">
        <v>30.18</v>
      </c>
      <c r="Q48" s="21">
        <v>94366827</v>
      </c>
      <c r="R48" s="21" t="s">
        <v>26967</v>
      </c>
      <c r="S48" s="21">
        <v>93.94</v>
      </c>
      <c r="T48" s="22">
        <v>3.0099999999999998E-2</v>
      </c>
      <c r="U48" s="21">
        <v>34.65</v>
      </c>
    </row>
    <row r="49" spans="1:21" x14ac:dyDescent="0.2">
      <c r="A49" s="21" t="s">
        <v>24749</v>
      </c>
      <c r="B49" s="21" t="s">
        <v>111</v>
      </c>
      <c r="C49" s="21" t="s">
        <v>24748</v>
      </c>
      <c r="D49" s="22">
        <v>9.98E-2</v>
      </c>
      <c r="E49" s="21">
        <v>8.93</v>
      </c>
      <c r="F49" s="23">
        <v>0.54313657407407412</v>
      </c>
      <c r="J49" s="23">
        <v>0.54313657407407412</v>
      </c>
      <c r="K49" s="21">
        <v>1</v>
      </c>
      <c r="L49" s="21">
        <v>1756294000</v>
      </c>
      <c r="M49" s="21" t="s">
        <v>25021</v>
      </c>
      <c r="N49" s="21" t="s">
        <v>191</v>
      </c>
      <c r="O49" s="21">
        <v>65537</v>
      </c>
      <c r="P49" s="21">
        <v>52.47</v>
      </c>
      <c r="Q49" s="21">
        <v>89221089</v>
      </c>
      <c r="R49" s="21" t="s">
        <v>26966</v>
      </c>
      <c r="S49" s="21">
        <v>94.24</v>
      </c>
      <c r="T49" s="22">
        <v>5.2400000000000002E-2</v>
      </c>
      <c r="U49" s="21">
        <v>33.79</v>
      </c>
    </row>
    <row r="50" spans="1:21" x14ac:dyDescent="0.2">
      <c r="A50" s="21" t="s">
        <v>105</v>
      </c>
      <c r="B50" s="21" t="s">
        <v>111</v>
      </c>
      <c r="C50" s="21" t="s">
        <v>106</v>
      </c>
      <c r="D50" s="22">
        <v>0.1003</v>
      </c>
      <c r="E50" s="21">
        <v>15.03</v>
      </c>
      <c r="F50" s="23">
        <v>0.55166666666666664</v>
      </c>
      <c r="J50" s="23">
        <v>0.55166666666666664</v>
      </c>
      <c r="K50" s="21">
        <v>1</v>
      </c>
      <c r="L50" s="21">
        <v>7431049000</v>
      </c>
      <c r="M50" s="21" t="s">
        <v>21490</v>
      </c>
      <c r="N50" s="21" t="s">
        <v>191</v>
      </c>
      <c r="O50" s="21">
        <v>65537</v>
      </c>
      <c r="P50" s="21">
        <v>11.16</v>
      </c>
      <c r="Q50" s="21">
        <v>1731777000</v>
      </c>
      <c r="R50" s="21" t="s">
        <v>14891</v>
      </c>
      <c r="S50" s="21">
        <v>100</v>
      </c>
      <c r="T50" s="22">
        <v>0.247</v>
      </c>
      <c r="U50" s="21">
        <v>6.28</v>
      </c>
    </row>
    <row r="51" spans="1:21" x14ac:dyDescent="0.2">
      <c r="A51" s="21" t="s">
        <v>1238</v>
      </c>
      <c r="B51" s="21" t="s">
        <v>111</v>
      </c>
      <c r="C51" s="21" t="s">
        <v>1239</v>
      </c>
      <c r="D51" s="22">
        <v>0.1003</v>
      </c>
      <c r="E51" s="21">
        <v>20.3</v>
      </c>
      <c r="F51" s="23">
        <v>0.39600694444444445</v>
      </c>
      <c r="J51" s="23">
        <v>0.39600694444444445</v>
      </c>
      <c r="K51" s="21">
        <v>1</v>
      </c>
      <c r="L51" s="21">
        <v>16047150000</v>
      </c>
      <c r="M51" s="21" t="s">
        <v>26965</v>
      </c>
      <c r="N51" s="21" t="s">
        <v>193</v>
      </c>
      <c r="O51" s="21">
        <v>65537</v>
      </c>
      <c r="P51" s="21">
        <v>82.87</v>
      </c>
      <c r="Q51" s="21">
        <v>167419700</v>
      </c>
      <c r="R51" s="21" t="s">
        <v>26964</v>
      </c>
      <c r="S51" s="21">
        <v>35.409999999999997</v>
      </c>
      <c r="T51" s="22">
        <v>1.04E-2</v>
      </c>
      <c r="U51" s="21">
        <v>54.49</v>
      </c>
    </row>
    <row r="52" spans="1:21" x14ac:dyDescent="0.2">
      <c r="A52" s="21" t="s">
        <v>21615</v>
      </c>
      <c r="B52" s="21" t="s">
        <v>111</v>
      </c>
      <c r="C52" s="21" t="s">
        <v>21614</v>
      </c>
      <c r="D52" s="22">
        <v>0.10009999999999999</v>
      </c>
      <c r="E52" s="21">
        <v>21.33</v>
      </c>
      <c r="F52" s="23">
        <v>0.39774305555555556</v>
      </c>
      <c r="J52" s="23">
        <v>0.39774305555555556</v>
      </c>
      <c r="K52" s="21">
        <v>1</v>
      </c>
      <c r="L52" s="21">
        <v>10226954500</v>
      </c>
      <c r="M52" s="21" t="s">
        <v>26701</v>
      </c>
      <c r="N52" s="21" t="s">
        <v>191</v>
      </c>
      <c r="O52" s="21">
        <v>131076</v>
      </c>
      <c r="P52" s="21">
        <v>61.94</v>
      </c>
      <c r="Q52" s="21">
        <v>302936010</v>
      </c>
      <c r="R52" s="21" t="s">
        <v>26963</v>
      </c>
      <c r="S52" s="21">
        <v>100</v>
      </c>
      <c r="T52" s="22">
        <v>3.0200000000000001E-2</v>
      </c>
      <c r="U52" s="21">
        <v>31.6</v>
      </c>
    </row>
    <row r="53" spans="1:21" x14ac:dyDescent="0.2">
      <c r="A53" s="21" t="s">
        <v>1162</v>
      </c>
      <c r="B53" s="21" t="s">
        <v>111</v>
      </c>
      <c r="C53" s="21" t="s">
        <v>13</v>
      </c>
      <c r="D53" s="22">
        <v>0.10009999999999999</v>
      </c>
      <c r="E53" s="21">
        <v>37.159999999999997</v>
      </c>
      <c r="F53" s="23">
        <v>0.39704861111111112</v>
      </c>
      <c r="J53" s="23">
        <v>0.40086805555555555</v>
      </c>
      <c r="K53" s="21">
        <v>1</v>
      </c>
      <c r="L53" s="21">
        <v>6573752700</v>
      </c>
      <c r="M53" s="21" t="s">
        <v>26962</v>
      </c>
      <c r="N53" s="21" t="s">
        <v>191</v>
      </c>
      <c r="O53" s="21">
        <v>327686</v>
      </c>
      <c r="P53" s="21">
        <v>58.19</v>
      </c>
      <c r="Q53" s="21">
        <v>703991380</v>
      </c>
      <c r="R53" s="21" t="s">
        <v>26961</v>
      </c>
      <c r="S53" s="21">
        <v>100</v>
      </c>
      <c r="T53" s="22">
        <v>0.1082</v>
      </c>
      <c r="U53" s="21">
        <v>11.97</v>
      </c>
    </row>
    <row r="54" spans="1:21" x14ac:dyDescent="0.2">
      <c r="A54" s="21" t="s">
        <v>3266</v>
      </c>
      <c r="B54" s="21" t="s">
        <v>111</v>
      </c>
      <c r="C54" s="21" t="s">
        <v>3265</v>
      </c>
      <c r="D54" s="22">
        <v>0.10009999999999999</v>
      </c>
      <c r="E54" s="21">
        <v>15.38</v>
      </c>
      <c r="F54" s="23">
        <v>0.39704861111111112</v>
      </c>
      <c r="J54" s="23">
        <v>0.45261574074074074</v>
      </c>
      <c r="K54" s="21">
        <v>1</v>
      </c>
      <c r="L54" s="21">
        <v>4984638800</v>
      </c>
      <c r="M54" s="21" t="s">
        <v>26960</v>
      </c>
      <c r="N54" s="21" t="s">
        <v>191</v>
      </c>
      <c r="O54" s="21">
        <v>65537</v>
      </c>
      <c r="P54" s="21">
        <v>21.93</v>
      </c>
      <c r="Q54" s="21">
        <v>547686770</v>
      </c>
      <c r="R54" s="21" t="s">
        <v>26959</v>
      </c>
      <c r="S54" s="21">
        <v>70.45</v>
      </c>
      <c r="T54" s="22">
        <v>0.1116</v>
      </c>
      <c r="U54" s="21">
        <v>10.08</v>
      </c>
    </row>
    <row r="55" spans="1:21" x14ac:dyDescent="0.2">
      <c r="A55" s="21" t="s">
        <v>2688</v>
      </c>
      <c r="B55" s="21" t="s">
        <v>111</v>
      </c>
      <c r="C55" s="21" t="s">
        <v>2687</v>
      </c>
      <c r="D55" s="22">
        <v>0.1004</v>
      </c>
      <c r="E55" s="21">
        <v>15.68</v>
      </c>
      <c r="F55" s="23">
        <v>0.42900462962962965</v>
      </c>
      <c r="J55" s="23">
        <v>0.42900462962962965</v>
      </c>
      <c r="K55" s="21">
        <v>1</v>
      </c>
      <c r="L55" s="21">
        <v>6123982000</v>
      </c>
      <c r="M55" s="21" t="s">
        <v>26958</v>
      </c>
      <c r="N55" s="21" t="s">
        <v>191</v>
      </c>
      <c r="O55" s="21">
        <v>65537</v>
      </c>
      <c r="P55" s="21">
        <v>56.16</v>
      </c>
      <c r="Q55" s="21">
        <v>532809420</v>
      </c>
      <c r="R55" s="21" t="s">
        <v>26957</v>
      </c>
      <c r="S55" s="21">
        <v>89.58</v>
      </c>
      <c r="T55" s="22">
        <v>8.9300000000000004E-2</v>
      </c>
      <c r="U55" s="21">
        <v>9.9700000000000006</v>
      </c>
    </row>
    <row r="56" spans="1:21" x14ac:dyDescent="0.2">
      <c r="A56" s="21" t="s">
        <v>3234</v>
      </c>
      <c r="B56" s="21" t="s">
        <v>111</v>
      </c>
      <c r="C56" s="21" t="s">
        <v>3233</v>
      </c>
      <c r="D56" s="22">
        <v>0.1008</v>
      </c>
      <c r="E56" s="21">
        <v>5.57</v>
      </c>
      <c r="F56" s="23">
        <v>0.40347222222222223</v>
      </c>
      <c r="J56" s="23">
        <v>0.42987268518518518</v>
      </c>
      <c r="K56" s="21">
        <v>1</v>
      </c>
      <c r="L56" s="21">
        <v>4999658900</v>
      </c>
      <c r="M56" s="21" t="s">
        <v>26956</v>
      </c>
      <c r="N56" s="21" t="s">
        <v>191</v>
      </c>
      <c r="O56" s="21">
        <v>65537</v>
      </c>
      <c r="P56" s="21">
        <v>34.6</v>
      </c>
      <c r="Q56" s="21">
        <v>615918660</v>
      </c>
      <c r="R56" s="21" t="s">
        <v>26955</v>
      </c>
      <c r="S56" s="21">
        <v>97.09</v>
      </c>
      <c r="T56" s="22">
        <v>0.12509999999999999</v>
      </c>
      <c r="U56" s="21">
        <v>6.37</v>
      </c>
    </row>
    <row r="57" spans="1:21" x14ac:dyDescent="0.2">
      <c r="A57" s="21" t="s">
        <v>577</v>
      </c>
      <c r="B57" s="21" t="s">
        <v>111</v>
      </c>
      <c r="C57" s="21" t="s">
        <v>578</v>
      </c>
      <c r="D57" s="22">
        <v>0.1004</v>
      </c>
      <c r="E57" s="21">
        <v>9.43</v>
      </c>
      <c r="F57" s="23">
        <v>0.39930555555555558</v>
      </c>
      <c r="J57" s="23">
        <v>0.4487962962962963</v>
      </c>
      <c r="K57" s="21">
        <v>1</v>
      </c>
      <c r="L57" s="21">
        <v>17365614000</v>
      </c>
      <c r="M57" s="21" t="s">
        <v>26954</v>
      </c>
      <c r="N57" s="21" t="s">
        <v>191</v>
      </c>
      <c r="O57" s="21">
        <v>65537</v>
      </c>
      <c r="P57" s="21">
        <v>59.06</v>
      </c>
      <c r="Q57" s="21">
        <v>1265885440</v>
      </c>
      <c r="R57" s="21" t="s">
        <v>14371</v>
      </c>
      <c r="S57" s="21">
        <v>83.3</v>
      </c>
      <c r="T57" s="22">
        <v>7.4099999999999999E-2</v>
      </c>
      <c r="U57" s="21">
        <v>7.88</v>
      </c>
    </row>
    <row r="58" spans="1:21" x14ac:dyDescent="0.2">
      <c r="A58" s="21" t="s">
        <v>687</v>
      </c>
      <c r="B58" s="21" t="s">
        <v>111</v>
      </c>
      <c r="C58" s="21" t="s">
        <v>688</v>
      </c>
      <c r="D58" s="22">
        <v>0.1</v>
      </c>
      <c r="E58" s="21">
        <v>18.260000000000002</v>
      </c>
      <c r="F58" s="23">
        <v>0.41388888888888886</v>
      </c>
      <c r="J58" s="23">
        <v>0.41388888888888886</v>
      </c>
      <c r="K58" s="21">
        <v>1</v>
      </c>
      <c r="L58" s="21">
        <v>2941138200</v>
      </c>
      <c r="M58" s="21" t="s">
        <v>26953</v>
      </c>
      <c r="N58" s="21" t="s">
        <v>191</v>
      </c>
      <c r="O58" s="21">
        <v>65537</v>
      </c>
      <c r="P58" s="21">
        <v>42.66</v>
      </c>
      <c r="Q58" s="21">
        <v>188478250</v>
      </c>
      <c r="R58" s="21" t="s">
        <v>26952</v>
      </c>
      <c r="S58" s="21">
        <v>94.75</v>
      </c>
      <c r="T58" s="22">
        <v>6.6100000000000006E-2</v>
      </c>
      <c r="U58" s="21">
        <v>44.9</v>
      </c>
    </row>
    <row r="59" spans="1:21" x14ac:dyDescent="0.2">
      <c r="A59" s="21" t="s">
        <v>15966</v>
      </c>
      <c r="B59" s="21" t="s">
        <v>111</v>
      </c>
      <c r="C59" s="21" t="s">
        <v>15965</v>
      </c>
      <c r="D59" s="22">
        <v>9.98E-2</v>
      </c>
      <c r="E59" s="21">
        <v>5.95</v>
      </c>
      <c r="F59" s="23">
        <v>0.40190972222222221</v>
      </c>
      <c r="J59" s="23">
        <v>0.44028935185185186</v>
      </c>
      <c r="K59" s="21">
        <v>1</v>
      </c>
      <c r="L59" s="21">
        <v>6472025200</v>
      </c>
      <c r="M59" s="21" t="s">
        <v>26310</v>
      </c>
      <c r="N59" s="21" t="s">
        <v>191</v>
      </c>
      <c r="O59" s="21">
        <v>65537</v>
      </c>
      <c r="P59" s="21">
        <v>59.09</v>
      </c>
      <c r="Q59" s="21">
        <v>1058952160</v>
      </c>
      <c r="R59" s="21" t="s">
        <v>26951</v>
      </c>
      <c r="S59" s="21">
        <v>81.53</v>
      </c>
      <c r="T59" s="22">
        <v>0.1668</v>
      </c>
      <c r="U59" s="21">
        <v>4.71</v>
      </c>
    </row>
    <row r="60" spans="1:21" x14ac:dyDescent="0.2">
      <c r="A60" s="21" t="s">
        <v>2630</v>
      </c>
      <c r="B60" s="21" t="s">
        <v>111</v>
      </c>
      <c r="C60" s="21" t="s">
        <v>2629</v>
      </c>
      <c r="D60" s="22">
        <v>9.9699999999999997E-2</v>
      </c>
      <c r="E60" s="21">
        <v>3.75</v>
      </c>
      <c r="F60" s="23">
        <v>0.40572916666666664</v>
      </c>
      <c r="J60" s="23">
        <v>0.5612152777777778</v>
      </c>
      <c r="K60" s="21">
        <v>1</v>
      </c>
      <c r="L60" s="21">
        <v>4244945400</v>
      </c>
      <c r="M60" s="21" t="s">
        <v>26950</v>
      </c>
      <c r="N60" s="21" t="s">
        <v>191</v>
      </c>
      <c r="O60" s="21">
        <v>65537</v>
      </c>
      <c r="P60" s="21">
        <v>29.95</v>
      </c>
      <c r="Q60" s="21">
        <v>615220740</v>
      </c>
      <c r="R60" s="21" t="s">
        <v>26949</v>
      </c>
      <c r="S60" s="21">
        <v>84.28</v>
      </c>
      <c r="T60" s="22">
        <v>0.14710000000000001</v>
      </c>
      <c r="U60" s="21">
        <v>3.04</v>
      </c>
    </row>
    <row r="61" spans="1:21" x14ac:dyDescent="0.2">
      <c r="A61" s="21" t="s">
        <v>2991</v>
      </c>
      <c r="B61" s="21" t="s">
        <v>111</v>
      </c>
      <c r="C61" s="21" t="s">
        <v>2990</v>
      </c>
      <c r="D61" s="22">
        <v>9.9400000000000002E-2</v>
      </c>
      <c r="E61" s="21">
        <v>5.75</v>
      </c>
      <c r="F61" s="23">
        <v>0.39895833333333336</v>
      </c>
      <c r="J61" s="23">
        <v>0.625</v>
      </c>
      <c r="K61" s="21">
        <v>1</v>
      </c>
      <c r="L61" s="21">
        <v>2204208900</v>
      </c>
      <c r="M61" s="21" t="s">
        <v>21319</v>
      </c>
      <c r="N61" s="21" t="s">
        <v>191</v>
      </c>
      <c r="O61" s="21">
        <v>65537</v>
      </c>
      <c r="P61" s="21">
        <v>34.03</v>
      </c>
      <c r="Q61" s="21">
        <v>414257300</v>
      </c>
      <c r="R61" s="21" t="s">
        <v>26948</v>
      </c>
      <c r="S61" s="21">
        <v>94.18</v>
      </c>
      <c r="T61" s="22">
        <v>0.1905</v>
      </c>
      <c r="U61" s="21">
        <v>0.78</v>
      </c>
    </row>
    <row r="62" spans="1:21" x14ac:dyDescent="0.2">
      <c r="A62" s="21" t="s">
        <v>179</v>
      </c>
      <c r="B62" s="21" t="s">
        <v>111</v>
      </c>
      <c r="C62" s="21" t="s">
        <v>178</v>
      </c>
      <c r="D62" s="22">
        <v>0.1003</v>
      </c>
      <c r="E62" s="21">
        <v>7.35</v>
      </c>
      <c r="F62" s="23">
        <v>0.39895833333333336</v>
      </c>
      <c r="J62" s="23">
        <v>0.39895833333333336</v>
      </c>
      <c r="K62" s="21">
        <v>1</v>
      </c>
      <c r="L62" s="21">
        <v>3246847800</v>
      </c>
      <c r="M62" s="21" t="s">
        <v>26947</v>
      </c>
      <c r="N62" s="21" t="s">
        <v>191</v>
      </c>
      <c r="O62" s="21">
        <v>65537</v>
      </c>
      <c r="P62" s="21">
        <v>40.61</v>
      </c>
      <c r="Q62" s="21">
        <v>82706884</v>
      </c>
      <c r="R62" s="21" t="s">
        <v>26946</v>
      </c>
      <c r="S62" s="21">
        <v>98.87</v>
      </c>
      <c r="T62" s="22">
        <v>2.5700000000000001E-2</v>
      </c>
      <c r="U62" s="21">
        <v>63.42</v>
      </c>
    </row>
    <row r="63" spans="1:21" x14ac:dyDescent="0.2">
      <c r="A63" s="21" t="s">
        <v>1592</v>
      </c>
      <c r="B63" s="21" t="s">
        <v>111</v>
      </c>
      <c r="C63" s="21" t="s">
        <v>1593</v>
      </c>
      <c r="D63" s="22">
        <v>0.1</v>
      </c>
      <c r="E63" s="21">
        <v>8.36</v>
      </c>
      <c r="F63" s="23">
        <v>0.57421296296296298</v>
      </c>
      <c r="J63" s="23">
        <v>0.62244212962962964</v>
      </c>
      <c r="K63" s="21">
        <v>1</v>
      </c>
      <c r="L63" s="21">
        <v>12222276500</v>
      </c>
      <c r="M63" s="21" t="s">
        <v>26945</v>
      </c>
      <c r="N63" s="21" t="s">
        <v>191</v>
      </c>
      <c r="O63" s="21">
        <v>65537</v>
      </c>
      <c r="P63" s="21">
        <v>32.909999999999997</v>
      </c>
      <c r="Q63" s="21">
        <v>2854245900</v>
      </c>
      <c r="R63" s="21" t="s">
        <v>26944</v>
      </c>
      <c r="S63" s="21">
        <v>100</v>
      </c>
      <c r="T63" s="22">
        <v>0.23810000000000001</v>
      </c>
      <c r="U63" s="21">
        <v>0.36</v>
      </c>
    </row>
    <row r="64" spans="1:21" x14ac:dyDescent="0.2">
      <c r="A64" s="21" t="s">
        <v>5599</v>
      </c>
      <c r="B64" s="21" t="s">
        <v>111</v>
      </c>
      <c r="C64" s="21" t="s">
        <v>5598</v>
      </c>
      <c r="D64" s="22">
        <v>0.13250000000000001</v>
      </c>
      <c r="E64" s="21">
        <v>20.86</v>
      </c>
      <c r="F64" s="23">
        <v>0.57915509259259257</v>
      </c>
      <c r="J64" s="23">
        <v>0.57915509259259257</v>
      </c>
      <c r="K64" s="21">
        <v>0</v>
      </c>
      <c r="L64" s="21">
        <v>4364569300</v>
      </c>
      <c r="M64" s="21" t="s">
        <v>111</v>
      </c>
      <c r="N64" s="21" t="s">
        <v>111</v>
      </c>
      <c r="O64" s="21">
        <v>0</v>
      </c>
      <c r="P64" s="21">
        <v>0.57999999999999996</v>
      </c>
      <c r="Q64" s="21">
        <v>1231645940</v>
      </c>
      <c r="R64" s="21" t="s">
        <v>111</v>
      </c>
      <c r="S64" s="21">
        <v>92.11</v>
      </c>
      <c r="T64" s="22">
        <v>0.28860000000000002</v>
      </c>
      <c r="U64" s="21" t="s">
        <v>111</v>
      </c>
    </row>
    <row r="65" spans="1:21" x14ac:dyDescent="0.2">
      <c r="A65" s="21" t="s">
        <v>5135</v>
      </c>
      <c r="B65" s="21" t="s">
        <v>111</v>
      </c>
      <c r="C65" s="21" t="s">
        <v>5134</v>
      </c>
      <c r="D65" s="22">
        <v>0.13450000000000001</v>
      </c>
      <c r="E65" s="21">
        <v>73.06</v>
      </c>
      <c r="F65" s="23">
        <v>0.41910879629629627</v>
      </c>
      <c r="J65" s="23">
        <v>0.41910879629629627</v>
      </c>
      <c r="K65" s="21">
        <v>0</v>
      </c>
      <c r="L65" s="21">
        <v>3105166900</v>
      </c>
      <c r="M65" s="21" t="s">
        <v>111</v>
      </c>
      <c r="N65" s="21" t="s">
        <v>111</v>
      </c>
      <c r="O65" s="21">
        <v>0</v>
      </c>
      <c r="P65" s="21">
        <v>17.84</v>
      </c>
      <c r="Q65" s="21">
        <v>564957710</v>
      </c>
      <c r="R65" s="21" t="s">
        <v>111</v>
      </c>
      <c r="S65" s="21">
        <v>94.32</v>
      </c>
      <c r="T65" s="22">
        <v>0.184</v>
      </c>
      <c r="U65" s="21" t="s">
        <v>111</v>
      </c>
    </row>
    <row r="66" spans="1:21" x14ac:dyDescent="0.2">
      <c r="A66" s="21" t="s">
        <v>1038</v>
      </c>
      <c r="B66" s="21" t="s">
        <v>111</v>
      </c>
      <c r="C66" s="21" t="s">
        <v>1039</v>
      </c>
      <c r="D66" s="22">
        <v>8.2299999999999998E-2</v>
      </c>
      <c r="E66" s="21">
        <v>11.05</v>
      </c>
      <c r="F66" s="23">
        <v>0.39618055555555554</v>
      </c>
      <c r="J66" s="23">
        <v>0.39618055555555554</v>
      </c>
      <c r="K66" s="21">
        <v>0</v>
      </c>
      <c r="L66" s="21">
        <v>5345139300</v>
      </c>
      <c r="M66" s="21" t="s">
        <v>111</v>
      </c>
      <c r="N66" s="21" t="s">
        <v>111</v>
      </c>
      <c r="O66" s="21">
        <v>0</v>
      </c>
      <c r="P66" s="21">
        <v>17.07</v>
      </c>
      <c r="Q66" s="21">
        <v>624042250</v>
      </c>
      <c r="R66" s="21" t="s">
        <v>111</v>
      </c>
      <c r="S66" s="21">
        <v>64.58</v>
      </c>
      <c r="T66" s="22">
        <v>0.1106</v>
      </c>
      <c r="U66" s="21" t="s">
        <v>111</v>
      </c>
    </row>
    <row r="67" spans="1:21" x14ac:dyDescent="0.2">
      <c r="A67" s="21" t="s">
        <v>448</v>
      </c>
      <c r="B67" s="21" t="s">
        <v>111</v>
      </c>
      <c r="C67" s="21" t="s">
        <v>449</v>
      </c>
      <c r="D67" s="22">
        <v>3.09E-2</v>
      </c>
      <c r="E67" s="21">
        <v>11.66</v>
      </c>
      <c r="F67" s="23">
        <v>0.57438657407407412</v>
      </c>
      <c r="J67" s="23">
        <v>0.58869212962962958</v>
      </c>
      <c r="K67" s="21">
        <v>0</v>
      </c>
      <c r="L67" s="21">
        <v>2996831000</v>
      </c>
      <c r="M67" s="21" t="s">
        <v>111</v>
      </c>
      <c r="N67" s="21" t="s">
        <v>111</v>
      </c>
      <c r="O67" s="21">
        <v>0</v>
      </c>
      <c r="P67" s="21">
        <v>6.63</v>
      </c>
      <c r="Q67" s="21">
        <v>778890770</v>
      </c>
      <c r="R67" s="21" t="s">
        <v>111</v>
      </c>
      <c r="S67" s="21">
        <v>87.27</v>
      </c>
      <c r="T67" s="22">
        <v>0.2626</v>
      </c>
      <c r="U67" s="21" t="s">
        <v>111</v>
      </c>
    </row>
    <row r="68" spans="1:21" x14ac:dyDescent="0.2">
      <c r="A68" s="21" t="s">
        <v>3124</v>
      </c>
      <c r="B68" s="21" t="s">
        <v>111</v>
      </c>
      <c r="C68" s="21" t="s">
        <v>3123</v>
      </c>
      <c r="D68" s="22">
        <v>2.5399999999999999E-2</v>
      </c>
      <c r="E68" s="21">
        <v>14.15</v>
      </c>
      <c r="F68" s="23">
        <v>0.55184027777777778</v>
      </c>
      <c r="J68" s="23">
        <v>0.56399305555555557</v>
      </c>
      <c r="K68" s="21">
        <v>0</v>
      </c>
      <c r="L68" s="21">
        <v>4006102000</v>
      </c>
      <c r="M68" s="21" t="s">
        <v>111</v>
      </c>
      <c r="N68" s="21" t="s">
        <v>111</v>
      </c>
      <c r="O68" s="21">
        <v>0</v>
      </c>
      <c r="P68" s="21">
        <v>50.39</v>
      </c>
      <c r="Q68" s="21">
        <v>1140473430</v>
      </c>
      <c r="R68" s="21" t="s">
        <v>111</v>
      </c>
      <c r="S68" s="21">
        <v>60.81</v>
      </c>
      <c r="T68" s="22">
        <v>0.28110000000000002</v>
      </c>
      <c r="U68" s="21" t="s">
        <v>111</v>
      </c>
    </row>
    <row r="69" spans="1:21" x14ac:dyDescent="0.2">
      <c r="A69" s="21" t="s">
        <v>2450</v>
      </c>
      <c r="B69" s="21" t="s">
        <v>111</v>
      </c>
      <c r="C69" s="21" t="s">
        <v>2449</v>
      </c>
      <c r="D69" s="22">
        <v>7.7299999999999994E-2</v>
      </c>
      <c r="E69" s="21">
        <v>32.21</v>
      </c>
      <c r="F69" s="23">
        <v>0.60164351851851849</v>
      </c>
      <c r="J69" s="23">
        <v>0.60164351851851849</v>
      </c>
      <c r="K69" s="21">
        <v>0</v>
      </c>
      <c r="L69" s="21">
        <v>6232474700</v>
      </c>
      <c r="M69" s="21" t="s">
        <v>111</v>
      </c>
      <c r="N69" s="21" t="s">
        <v>111</v>
      </c>
      <c r="O69" s="21">
        <v>0</v>
      </c>
      <c r="P69" s="21">
        <v>1.27</v>
      </c>
      <c r="Q69" s="21">
        <v>636509350</v>
      </c>
      <c r="R69" s="21" t="s">
        <v>111</v>
      </c>
      <c r="S69" s="21">
        <v>92.9</v>
      </c>
      <c r="T69" s="22">
        <v>0.1043</v>
      </c>
      <c r="U69" s="21" t="s">
        <v>111</v>
      </c>
    </row>
    <row r="70" spans="1:21" x14ac:dyDescent="0.2">
      <c r="A70" s="21" t="s">
        <v>3819</v>
      </c>
      <c r="B70" s="21" t="s">
        <v>111</v>
      </c>
      <c r="C70" s="21" t="s">
        <v>3818</v>
      </c>
      <c r="D70" s="22">
        <v>2.9899999999999999E-2</v>
      </c>
      <c r="E70" s="21">
        <v>4.4800000000000004</v>
      </c>
      <c r="F70" s="23">
        <v>0.39618055555555554</v>
      </c>
      <c r="J70" s="23">
        <v>0.39618055555555554</v>
      </c>
      <c r="K70" s="21">
        <v>0</v>
      </c>
      <c r="L70" s="21">
        <v>4054930000</v>
      </c>
      <c r="M70" s="21" t="s">
        <v>111</v>
      </c>
      <c r="N70" s="21" t="s">
        <v>111</v>
      </c>
      <c r="O70" s="21">
        <v>0</v>
      </c>
      <c r="P70" s="21">
        <v>54.04</v>
      </c>
      <c r="Q70" s="21">
        <v>157123340</v>
      </c>
      <c r="R70" s="21" t="s">
        <v>111</v>
      </c>
      <c r="S70" s="21">
        <v>74.89</v>
      </c>
      <c r="T70" s="22">
        <v>3.78E-2</v>
      </c>
      <c r="U70" s="21" t="s">
        <v>111</v>
      </c>
    </row>
    <row r="71" spans="1:21" x14ac:dyDescent="0.2">
      <c r="A71" s="21" t="s">
        <v>3094</v>
      </c>
      <c r="B71" s="21" t="s">
        <v>111</v>
      </c>
      <c r="C71" s="21" t="s">
        <v>3093</v>
      </c>
      <c r="D71" s="22">
        <v>6.3500000000000001E-2</v>
      </c>
      <c r="E71" s="21">
        <v>7.2</v>
      </c>
      <c r="F71" s="23">
        <v>0.44549768518518518</v>
      </c>
      <c r="J71" s="23">
        <v>0.44549768518518518</v>
      </c>
      <c r="K71" s="21">
        <v>0</v>
      </c>
      <c r="L71" s="21">
        <v>5669744800</v>
      </c>
      <c r="M71" s="21" t="s">
        <v>111</v>
      </c>
      <c r="N71" s="21" t="s">
        <v>111</v>
      </c>
      <c r="O71" s="21">
        <v>0</v>
      </c>
      <c r="P71" s="21">
        <v>29.4</v>
      </c>
      <c r="Q71" s="21">
        <v>751402380</v>
      </c>
      <c r="R71" s="21" t="s">
        <v>111</v>
      </c>
      <c r="S71" s="21">
        <v>90.08</v>
      </c>
      <c r="T71" s="22">
        <v>0.13200000000000001</v>
      </c>
      <c r="U71" s="21" t="s">
        <v>111</v>
      </c>
    </row>
    <row r="72" spans="1:21" x14ac:dyDescent="0.2">
      <c r="A72" s="21" t="s">
        <v>549</v>
      </c>
      <c r="B72" s="21" t="s">
        <v>111</v>
      </c>
      <c r="C72" s="21" t="s">
        <v>550</v>
      </c>
      <c r="D72" s="22">
        <v>7.22E-2</v>
      </c>
      <c r="E72" s="21">
        <v>10.1</v>
      </c>
      <c r="F72" s="23">
        <v>0.56503472222222217</v>
      </c>
      <c r="J72" s="23">
        <v>0.58581018518518524</v>
      </c>
      <c r="K72" s="21">
        <v>0</v>
      </c>
      <c r="L72" s="21">
        <v>10280474600</v>
      </c>
      <c r="M72" s="21" t="s">
        <v>111</v>
      </c>
      <c r="N72" s="21" t="s">
        <v>111</v>
      </c>
      <c r="O72" s="21">
        <v>0</v>
      </c>
      <c r="P72" s="21">
        <v>13.44</v>
      </c>
      <c r="Q72" s="21">
        <v>2183032900</v>
      </c>
      <c r="R72" s="21" t="s">
        <v>111</v>
      </c>
      <c r="S72" s="21">
        <v>92.58</v>
      </c>
      <c r="T72" s="22">
        <v>0.2145</v>
      </c>
      <c r="U72" s="21" t="s">
        <v>111</v>
      </c>
    </row>
    <row r="73" spans="1:21" x14ac:dyDescent="0.2">
      <c r="A73" s="21" t="s">
        <v>26943</v>
      </c>
      <c r="B73" s="21" t="s">
        <v>111</v>
      </c>
      <c r="C73" s="21" t="s">
        <v>26942</v>
      </c>
      <c r="D73" s="22">
        <v>-9.8699999999999996E-2</v>
      </c>
      <c r="E73" s="21">
        <v>8.2200000000000006</v>
      </c>
      <c r="F73" s="21" t="s">
        <v>111</v>
      </c>
      <c r="J73" s="21" t="s">
        <v>111</v>
      </c>
      <c r="K73" s="21">
        <v>0</v>
      </c>
      <c r="L73" s="21">
        <v>9141260200</v>
      </c>
      <c r="M73" s="21" t="s">
        <v>111</v>
      </c>
      <c r="N73" s="21" t="s">
        <v>111</v>
      </c>
      <c r="O73" s="21">
        <v>0</v>
      </c>
      <c r="P73" s="21">
        <v>71.05</v>
      </c>
      <c r="Q73" s="21">
        <v>293564860</v>
      </c>
      <c r="R73" s="21" t="s">
        <v>111</v>
      </c>
      <c r="S73" s="21">
        <v>51.11</v>
      </c>
      <c r="T73" s="22">
        <v>3.2099999999999997E-2</v>
      </c>
      <c r="U73" s="21" t="s">
        <v>111</v>
      </c>
    </row>
    <row r="74" spans="1:21" x14ac:dyDescent="0.2">
      <c r="A74" s="21" t="s">
        <v>26800</v>
      </c>
      <c r="B74" s="21" t="s">
        <v>111</v>
      </c>
      <c r="C74" s="21" t="s">
        <v>26799</v>
      </c>
      <c r="D74" s="22">
        <v>-6.6500000000000004E-2</v>
      </c>
      <c r="E74" s="21">
        <v>4.07</v>
      </c>
      <c r="F74" s="21" t="s">
        <v>111</v>
      </c>
      <c r="J74" s="21" t="s">
        <v>111</v>
      </c>
      <c r="K74" s="21">
        <v>0</v>
      </c>
      <c r="L74" s="21">
        <v>3061976000</v>
      </c>
      <c r="M74" s="21" t="s">
        <v>111</v>
      </c>
      <c r="N74" s="21" t="s">
        <v>111</v>
      </c>
      <c r="O74" s="21">
        <v>0</v>
      </c>
      <c r="P74" s="21">
        <v>31.59</v>
      </c>
      <c r="Q74" s="21">
        <v>271636470</v>
      </c>
      <c r="R74" s="21" t="s">
        <v>111</v>
      </c>
      <c r="S74" s="21">
        <v>72.22</v>
      </c>
      <c r="T74" s="22">
        <v>8.8800000000000004E-2</v>
      </c>
      <c r="U74" s="21" t="s">
        <v>111</v>
      </c>
    </row>
    <row r="75" spans="1:21" x14ac:dyDescent="0.2">
      <c r="A75" s="21" t="s">
        <v>750</v>
      </c>
      <c r="B75" s="21">
        <v>1</v>
      </c>
      <c r="C75" s="21" t="s">
        <v>751</v>
      </c>
      <c r="D75" s="22">
        <v>-9.98E-2</v>
      </c>
      <c r="E75" s="21">
        <v>11.45</v>
      </c>
      <c r="F75" s="21" t="s">
        <v>111</v>
      </c>
      <c r="J75" s="21" t="s">
        <v>111</v>
      </c>
      <c r="K75" s="21">
        <v>0</v>
      </c>
      <c r="L75" s="21">
        <v>5564014700</v>
      </c>
      <c r="M75" s="21" t="s">
        <v>111</v>
      </c>
      <c r="N75" s="21" t="s">
        <v>111</v>
      </c>
      <c r="O75" s="21">
        <v>0</v>
      </c>
      <c r="P75" s="21">
        <v>67.67</v>
      </c>
      <c r="Q75" s="21">
        <v>896309920</v>
      </c>
      <c r="R75" s="21" t="s">
        <v>111</v>
      </c>
      <c r="S75" s="21">
        <v>25.3</v>
      </c>
      <c r="T75" s="22">
        <v>0.1573</v>
      </c>
      <c r="U75" s="21" t="s">
        <v>111</v>
      </c>
    </row>
    <row r="76" spans="1:21" x14ac:dyDescent="0.2">
      <c r="A76" s="21" t="s">
        <v>2128</v>
      </c>
      <c r="B76" s="21" t="s">
        <v>111</v>
      </c>
      <c r="C76" s="21" t="s">
        <v>2129</v>
      </c>
      <c r="D76" s="22">
        <v>2.9899999999999999E-2</v>
      </c>
      <c r="E76" s="21">
        <v>25.8</v>
      </c>
      <c r="F76" s="23">
        <v>0.39652777777777776</v>
      </c>
      <c r="J76" s="23">
        <v>0.59062499999999996</v>
      </c>
      <c r="K76" s="21">
        <v>0</v>
      </c>
      <c r="L76" s="21">
        <v>998689960</v>
      </c>
      <c r="M76" s="21" t="s">
        <v>111</v>
      </c>
      <c r="N76" s="21" t="s">
        <v>111</v>
      </c>
      <c r="O76" s="21">
        <v>0</v>
      </c>
      <c r="P76" s="21">
        <v>2.35</v>
      </c>
      <c r="Q76" s="21">
        <v>638211750</v>
      </c>
      <c r="R76" s="21" t="s">
        <v>111</v>
      </c>
      <c r="S76" s="21">
        <v>39.409999999999997</v>
      </c>
      <c r="T76" s="22">
        <v>0.62090000000000001</v>
      </c>
      <c r="U76" s="21" t="s">
        <v>111</v>
      </c>
    </row>
    <row r="77" spans="1:21" x14ac:dyDescent="0.2">
      <c r="A77" s="21" t="s">
        <v>22205</v>
      </c>
      <c r="B77" s="21" t="s">
        <v>111</v>
      </c>
      <c r="C77" s="21" t="s">
        <v>22204</v>
      </c>
      <c r="D77" s="22">
        <v>7.3599999999999999E-2</v>
      </c>
      <c r="E77" s="21">
        <v>5.98</v>
      </c>
      <c r="F77" s="23">
        <v>0.59253472222222225</v>
      </c>
      <c r="J77" s="23">
        <v>0.59253472222222225</v>
      </c>
      <c r="K77" s="21">
        <v>0</v>
      </c>
      <c r="L77" s="21">
        <v>2143729400</v>
      </c>
      <c r="M77" s="21" t="s">
        <v>111</v>
      </c>
      <c r="N77" s="21" t="s">
        <v>111</v>
      </c>
      <c r="O77" s="21">
        <v>0</v>
      </c>
      <c r="P77" s="21">
        <v>44.44</v>
      </c>
      <c r="Q77" s="21">
        <v>321719400</v>
      </c>
      <c r="R77" s="21" t="s">
        <v>111</v>
      </c>
      <c r="S77" s="21">
        <v>85.91</v>
      </c>
      <c r="T77" s="22">
        <v>0.14929999999999999</v>
      </c>
      <c r="U77" s="21" t="s">
        <v>111</v>
      </c>
    </row>
    <row r="78" spans="1:21" x14ac:dyDescent="0.2">
      <c r="A78" s="21" t="s">
        <v>3545</v>
      </c>
      <c r="B78" s="21" t="s">
        <v>111</v>
      </c>
      <c r="C78" s="21" t="s">
        <v>3544</v>
      </c>
      <c r="D78" s="22">
        <v>-7.85E-2</v>
      </c>
      <c r="E78" s="21">
        <v>5.4</v>
      </c>
      <c r="F78" s="21" t="s">
        <v>111</v>
      </c>
      <c r="J78" s="21" t="s">
        <v>111</v>
      </c>
      <c r="K78" s="21">
        <v>0</v>
      </c>
      <c r="L78" s="21">
        <v>6295912600</v>
      </c>
      <c r="M78" s="21" t="s">
        <v>111</v>
      </c>
      <c r="N78" s="21" t="s">
        <v>111</v>
      </c>
      <c r="O78" s="21">
        <v>0</v>
      </c>
      <c r="P78" s="21">
        <v>36.25</v>
      </c>
      <c r="Q78" s="21">
        <v>728081550</v>
      </c>
      <c r="R78" s="21" t="s">
        <v>111</v>
      </c>
      <c r="S78" s="21">
        <v>47.25</v>
      </c>
      <c r="T78" s="22">
        <v>0.1157</v>
      </c>
      <c r="U78" s="21" t="s">
        <v>111</v>
      </c>
    </row>
    <row r="79" spans="1:21" x14ac:dyDescent="0.2">
      <c r="A79" s="21" t="s">
        <v>22169</v>
      </c>
      <c r="B79" s="21" t="s">
        <v>111</v>
      </c>
      <c r="C79" s="21" t="s">
        <v>22168</v>
      </c>
      <c r="D79" s="22">
        <v>8.8499999999999995E-2</v>
      </c>
      <c r="E79" s="21">
        <v>13.65</v>
      </c>
      <c r="F79" s="23">
        <v>0.4</v>
      </c>
      <c r="J79" s="23">
        <v>0.4</v>
      </c>
      <c r="K79" s="21">
        <v>0</v>
      </c>
      <c r="L79" s="21">
        <v>4979101300</v>
      </c>
      <c r="M79" s="21" t="s">
        <v>111</v>
      </c>
      <c r="N79" s="21" t="s">
        <v>111</v>
      </c>
      <c r="O79" s="21">
        <v>0</v>
      </c>
      <c r="P79" s="21">
        <v>45.53</v>
      </c>
      <c r="Q79" s="21">
        <v>565442800</v>
      </c>
      <c r="R79" s="21" t="s">
        <v>111</v>
      </c>
      <c r="S79" s="21">
        <v>99.28</v>
      </c>
      <c r="T79" s="22">
        <v>0.11459999999999999</v>
      </c>
      <c r="U79" s="21" t="s">
        <v>111</v>
      </c>
    </row>
    <row r="80" spans="1:21" x14ac:dyDescent="0.2">
      <c r="A80" s="21" t="s">
        <v>3944</v>
      </c>
      <c r="B80" s="21" t="s">
        <v>111</v>
      </c>
      <c r="C80" s="21" t="s">
        <v>3943</v>
      </c>
      <c r="D80" s="22">
        <v>7.2800000000000004E-2</v>
      </c>
      <c r="E80" s="21">
        <v>43.45</v>
      </c>
      <c r="F80" s="23">
        <v>0.40902777777777777</v>
      </c>
      <c r="J80" s="23">
        <v>0.41962962962962963</v>
      </c>
      <c r="K80" s="21">
        <v>0</v>
      </c>
      <c r="L80" s="21">
        <v>1822400000</v>
      </c>
      <c r="M80" s="21" t="s">
        <v>111</v>
      </c>
      <c r="N80" s="21" t="s">
        <v>111</v>
      </c>
      <c r="O80" s="21">
        <v>0</v>
      </c>
      <c r="P80" s="21">
        <v>11.25</v>
      </c>
      <c r="Q80" s="21">
        <v>302100090</v>
      </c>
      <c r="R80" s="21" t="s">
        <v>111</v>
      </c>
      <c r="S80" s="21">
        <v>81.28</v>
      </c>
      <c r="T80" s="22">
        <v>0.16539999999999999</v>
      </c>
      <c r="U80" s="21" t="s">
        <v>111</v>
      </c>
    </row>
    <row r="81" spans="1:21" x14ac:dyDescent="0.2">
      <c r="A81" s="21" t="s">
        <v>1640</v>
      </c>
      <c r="B81" s="21" t="s">
        <v>111</v>
      </c>
      <c r="C81" s="21" t="s">
        <v>1641</v>
      </c>
      <c r="D81" s="22">
        <v>7.5600000000000001E-2</v>
      </c>
      <c r="E81" s="21">
        <v>20.77</v>
      </c>
      <c r="F81" s="23">
        <v>0.4241435185185185</v>
      </c>
      <c r="J81" s="23">
        <v>0.4241435185185185</v>
      </c>
      <c r="K81" s="21">
        <v>0</v>
      </c>
      <c r="L81" s="21">
        <v>4998141600</v>
      </c>
      <c r="M81" s="21" t="s">
        <v>111</v>
      </c>
      <c r="N81" s="21" t="s">
        <v>111</v>
      </c>
      <c r="O81" s="21">
        <v>0</v>
      </c>
      <c r="P81" s="21">
        <v>2.39</v>
      </c>
      <c r="Q81" s="21">
        <v>349742480</v>
      </c>
      <c r="R81" s="21" t="s">
        <v>111</v>
      </c>
      <c r="S81" s="21">
        <v>41.71</v>
      </c>
      <c r="T81" s="22">
        <v>6.9900000000000004E-2</v>
      </c>
      <c r="U81" s="21" t="s">
        <v>111</v>
      </c>
    </row>
    <row r="82" spans="1:21" x14ac:dyDescent="0.2">
      <c r="A82" s="21" t="s">
        <v>3350</v>
      </c>
      <c r="B82" s="21" t="s">
        <v>111</v>
      </c>
      <c r="C82" s="21" t="s">
        <v>3349</v>
      </c>
      <c r="D82" s="22">
        <v>7.0000000000000007E-2</v>
      </c>
      <c r="E82" s="21">
        <v>9.17</v>
      </c>
      <c r="F82" s="23">
        <v>0.44376157407407407</v>
      </c>
      <c r="J82" s="23">
        <v>0.44376157407407407</v>
      </c>
      <c r="K82" s="21">
        <v>0</v>
      </c>
      <c r="L82" s="21">
        <v>5981370500</v>
      </c>
      <c r="M82" s="21" t="s">
        <v>111</v>
      </c>
      <c r="N82" s="21" t="s">
        <v>111</v>
      </c>
      <c r="O82" s="21">
        <v>0</v>
      </c>
      <c r="P82" s="21">
        <v>51.8</v>
      </c>
      <c r="Q82" s="21">
        <v>491484600</v>
      </c>
      <c r="R82" s="21" t="s">
        <v>111</v>
      </c>
      <c r="S82" s="21">
        <v>91.79</v>
      </c>
      <c r="T82" s="22">
        <v>8.2600000000000007E-2</v>
      </c>
      <c r="U82" s="21" t="s">
        <v>111</v>
      </c>
    </row>
    <row r="83" spans="1:21" x14ac:dyDescent="0.2">
      <c r="A83" s="21" t="s">
        <v>1661</v>
      </c>
      <c r="B83" s="21" t="s">
        <v>111</v>
      </c>
      <c r="C83" s="21" t="s">
        <v>1662</v>
      </c>
      <c r="D83" s="22">
        <v>8.4599999999999995E-2</v>
      </c>
      <c r="E83" s="21">
        <v>33.85</v>
      </c>
      <c r="F83" s="23">
        <v>0.4692824074074074</v>
      </c>
      <c r="J83" s="23">
        <v>0.55670138888888887</v>
      </c>
      <c r="K83" s="21">
        <v>0</v>
      </c>
      <c r="L83" s="21">
        <v>5091885100</v>
      </c>
      <c r="M83" s="21" t="s">
        <v>111</v>
      </c>
      <c r="N83" s="21" t="s">
        <v>111</v>
      </c>
      <c r="O83" s="21">
        <v>0</v>
      </c>
      <c r="P83" s="21">
        <v>46.43</v>
      </c>
      <c r="Q83" s="21">
        <v>588753420</v>
      </c>
      <c r="R83" s="21" t="s">
        <v>111</v>
      </c>
      <c r="S83" s="21">
        <v>61.92</v>
      </c>
      <c r="T83" s="22">
        <v>0.1166</v>
      </c>
      <c r="U83" s="21" t="s">
        <v>111</v>
      </c>
    </row>
    <row r="84" spans="1:21" x14ac:dyDescent="0.2">
      <c r="A84" s="21" t="s">
        <v>6426</v>
      </c>
      <c r="B84" s="21" t="s">
        <v>111</v>
      </c>
      <c r="C84" s="21" t="s">
        <v>6425</v>
      </c>
      <c r="D84" s="22">
        <v>6.9199999999999998E-2</v>
      </c>
      <c r="E84" s="21">
        <v>14.21</v>
      </c>
      <c r="F84" s="23">
        <v>0.55010416666666662</v>
      </c>
      <c r="J84" s="23">
        <v>0.55079861111111106</v>
      </c>
      <c r="K84" s="21">
        <v>0</v>
      </c>
      <c r="L84" s="21">
        <v>14491577000</v>
      </c>
      <c r="M84" s="21" t="s">
        <v>111</v>
      </c>
      <c r="N84" s="21" t="s">
        <v>111</v>
      </c>
      <c r="O84" s="21">
        <v>0</v>
      </c>
      <c r="P84" s="21">
        <v>81.33</v>
      </c>
      <c r="Q84" s="21">
        <v>496998050</v>
      </c>
      <c r="R84" s="21" t="s">
        <v>111</v>
      </c>
      <c r="S84" s="21">
        <v>61.09</v>
      </c>
      <c r="T84" s="22">
        <v>3.4500000000000003E-2</v>
      </c>
      <c r="U84" s="21" t="s">
        <v>111</v>
      </c>
    </row>
    <row r="85" spans="1:21" x14ac:dyDescent="0.2">
      <c r="A85" s="21" t="s">
        <v>2333</v>
      </c>
      <c r="B85" s="21" t="s">
        <v>111</v>
      </c>
      <c r="C85" s="21" t="s">
        <v>2332</v>
      </c>
      <c r="D85" s="22">
        <v>8.0600000000000005E-2</v>
      </c>
      <c r="E85" s="21">
        <v>12.73</v>
      </c>
      <c r="F85" s="23">
        <v>0.61931712962962959</v>
      </c>
      <c r="J85" s="23">
        <v>0.61931712962962959</v>
      </c>
      <c r="K85" s="21">
        <v>0</v>
      </c>
      <c r="L85" s="21">
        <v>8478180000</v>
      </c>
      <c r="M85" s="21" t="s">
        <v>111</v>
      </c>
      <c r="N85" s="21" t="s">
        <v>111</v>
      </c>
      <c r="O85" s="21">
        <v>0</v>
      </c>
      <c r="P85" s="21">
        <v>0.85</v>
      </c>
      <c r="Q85" s="21">
        <v>781979090</v>
      </c>
      <c r="R85" s="21" t="s">
        <v>111</v>
      </c>
      <c r="S85" s="21">
        <v>55</v>
      </c>
      <c r="T85" s="22">
        <v>9.5399999999999999E-2</v>
      </c>
      <c r="U85" s="21" t="s">
        <v>111</v>
      </c>
    </row>
    <row r="86" spans="1:21" x14ac:dyDescent="0.2">
      <c r="A86" s="21" t="s">
        <v>236</v>
      </c>
      <c r="B86" s="21" t="s">
        <v>111</v>
      </c>
      <c r="C86" s="21" t="s">
        <v>237</v>
      </c>
      <c r="D86" s="22">
        <v>7.7200000000000005E-2</v>
      </c>
      <c r="E86" s="21">
        <v>14.1</v>
      </c>
      <c r="F86" s="23">
        <v>0.46112268518518518</v>
      </c>
      <c r="J86" s="23">
        <v>0.46112268518518518</v>
      </c>
      <c r="K86" s="21">
        <v>0</v>
      </c>
      <c r="L86" s="21">
        <v>3145517500</v>
      </c>
      <c r="M86" s="21" t="s">
        <v>111</v>
      </c>
      <c r="N86" s="21" t="s">
        <v>111</v>
      </c>
      <c r="O86" s="21">
        <v>0</v>
      </c>
      <c r="P86" s="21">
        <v>51.79</v>
      </c>
      <c r="Q86" s="21">
        <v>488805080</v>
      </c>
      <c r="R86" s="21" t="s">
        <v>111</v>
      </c>
      <c r="S86" s="21">
        <v>96.1</v>
      </c>
      <c r="T86" s="22">
        <v>0.159</v>
      </c>
      <c r="U86" s="21" t="s">
        <v>111</v>
      </c>
    </row>
    <row r="87" spans="1:21" x14ac:dyDescent="0.2">
      <c r="A87" s="21" t="s">
        <v>1240</v>
      </c>
      <c r="B87" s="21" t="s">
        <v>111</v>
      </c>
      <c r="C87" s="21" t="s">
        <v>1241</v>
      </c>
      <c r="D87" s="22">
        <v>5.21E-2</v>
      </c>
      <c r="E87" s="21">
        <v>3.84</v>
      </c>
      <c r="F87" s="23">
        <v>0.39635416666666667</v>
      </c>
      <c r="J87" s="23">
        <v>0.39635416666666667</v>
      </c>
      <c r="K87" s="21">
        <v>0</v>
      </c>
      <c r="L87" s="21">
        <v>4261364000</v>
      </c>
      <c r="M87" s="21" t="s">
        <v>111</v>
      </c>
      <c r="N87" s="21" t="s">
        <v>111</v>
      </c>
      <c r="O87" s="21">
        <v>0</v>
      </c>
      <c r="P87" s="21">
        <v>49.2</v>
      </c>
      <c r="Q87" s="21">
        <v>441735850</v>
      </c>
      <c r="R87" s="21" t="s">
        <v>111</v>
      </c>
      <c r="S87" s="21">
        <v>62.95</v>
      </c>
      <c r="T87" s="22">
        <v>0.1041</v>
      </c>
      <c r="U87" s="21" t="s">
        <v>111</v>
      </c>
    </row>
    <row r="88" spans="1:21" x14ac:dyDescent="0.2">
      <c r="A88" s="21" t="s">
        <v>3001</v>
      </c>
      <c r="B88" s="21">
        <v>1</v>
      </c>
      <c r="C88" s="21" t="s">
        <v>3000</v>
      </c>
      <c r="D88" s="22">
        <v>-9.8799999999999999E-2</v>
      </c>
      <c r="E88" s="21">
        <v>6.11</v>
      </c>
      <c r="F88" s="21" t="s">
        <v>111</v>
      </c>
      <c r="J88" s="21" t="s">
        <v>111</v>
      </c>
      <c r="K88" s="21">
        <v>0</v>
      </c>
      <c r="L88" s="21">
        <v>7943000000</v>
      </c>
      <c r="M88" s="21" t="s">
        <v>111</v>
      </c>
      <c r="N88" s="21" t="s">
        <v>111</v>
      </c>
      <c r="O88" s="21">
        <v>0</v>
      </c>
      <c r="P88" s="21">
        <v>26.63</v>
      </c>
      <c r="Q88" s="21">
        <v>1428957000</v>
      </c>
      <c r="R88" s="21" t="s">
        <v>111</v>
      </c>
      <c r="S88" s="21">
        <v>49.45</v>
      </c>
      <c r="T88" s="22">
        <v>0.17560000000000001</v>
      </c>
      <c r="U88" s="21" t="s">
        <v>111</v>
      </c>
    </row>
    <row r="89" spans="1:21" x14ac:dyDescent="0.2">
      <c r="A89" s="21" t="s">
        <v>1035</v>
      </c>
      <c r="B89" s="21" t="s">
        <v>111</v>
      </c>
      <c r="C89" s="21" t="s">
        <v>1036</v>
      </c>
      <c r="D89" s="22">
        <v>-9.3600000000000003E-2</v>
      </c>
      <c r="E89" s="21">
        <v>10.65</v>
      </c>
      <c r="F89" s="21" t="s">
        <v>111</v>
      </c>
      <c r="J89" s="21" t="s">
        <v>111</v>
      </c>
      <c r="K89" s="21">
        <v>0</v>
      </c>
      <c r="L89" s="21">
        <v>3195000000</v>
      </c>
      <c r="M89" s="21" t="s">
        <v>111</v>
      </c>
      <c r="N89" s="21" t="s">
        <v>111</v>
      </c>
      <c r="O89" s="21">
        <v>0</v>
      </c>
      <c r="P89" s="21">
        <v>64.069999999999993</v>
      </c>
      <c r="Q89" s="21">
        <v>404804510</v>
      </c>
      <c r="R89" s="21" t="s">
        <v>111</v>
      </c>
      <c r="S89" s="21">
        <v>43.85</v>
      </c>
      <c r="T89" s="22">
        <v>0.1263</v>
      </c>
      <c r="U89" s="21" t="s">
        <v>111</v>
      </c>
    </row>
    <row r="90" spans="1:21" x14ac:dyDescent="0.2">
      <c r="A90" s="21" t="s">
        <v>1730</v>
      </c>
      <c r="B90" s="21" t="s">
        <v>111</v>
      </c>
      <c r="C90" s="21" t="s">
        <v>1731</v>
      </c>
      <c r="D90" s="22">
        <v>5.5399999999999998E-2</v>
      </c>
      <c r="E90" s="21">
        <v>16.010000000000002</v>
      </c>
      <c r="F90" s="23">
        <v>0.40625</v>
      </c>
      <c r="J90" s="23">
        <v>0.40625</v>
      </c>
      <c r="K90" s="21">
        <v>0</v>
      </c>
      <c r="L90" s="21">
        <v>2344215100</v>
      </c>
      <c r="M90" s="21" t="s">
        <v>111</v>
      </c>
      <c r="N90" s="21" t="s">
        <v>111</v>
      </c>
      <c r="O90" s="21">
        <v>0</v>
      </c>
      <c r="P90" s="21">
        <v>45.81</v>
      </c>
      <c r="Q90" s="21">
        <v>267291350</v>
      </c>
      <c r="R90" s="21" t="s">
        <v>111</v>
      </c>
      <c r="S90" s="21">
        <v>75.680000000000007</v>
      </c>
      <c r="T90" s="22">
        <v>0.1133</v>
      </c>
      <c r="U90" s="21" t="s">
        <v>111</v>
      </c>
    </row>
    <row r="91" spans="1:21" x14ac:dyDescent="0.2">
      <c r="A91" s="21" t="s">
        <v>620</v>
      </c>
      <c r="B91" s="21" t="s">
        <v>111</v>
      </c>
      <c r="C91" s="21" t="s">
        <v>621</v>
      </c>
      <c r="D91" s="22">
        <v>6.4799999999999996E-2</v>
      </c>
      <c r="E91" s="21">
        <v>10.52</v>
      </c>
      <c r="F91" s="23">
        <v>0.56972222222222224</v>
      </c>
      <c r="J91" s="23">
        <v>0.58633101851851854</v>
      </c>
      <c r="K91" s="21">
        <v>0</v>
      </c>
      <c r="L91" s="21">
        <v>8719093400</v>
      </c>
      <c r="M91" s="21" t="s">
        <v>111</v>
      </c>
      <c r="N91" s="21" t="s">
        <v>111</v>
      </c>
      <c r="O91" s="21">
        <v>0</v>
      </c>
      <c r="P91" s="21">
        <v>44.07</v>
      </c>
      <c r="Q91" s="21">
        <v>1618049200</v>
      </c>
      <c r="R91" s="21" t="s">
        <v>111</v>
      </c>
      <c r="S91" s="21">
        <v>96.29</v>
      </c>
      <c r="T91" s="22">
        <v>0.189</v>
      </c>
      <c r="U91" s="21" t="s">
        <v>111</v>
      </c>
    </row>
    <row r="92" spans="1:21" x14ac:dyDescent="0.2">
      <c r="A92" s="21" t="s">
        <v>3172</v>
      </c>
      <c r="B92" s="21">
        <v>2</v>
      </c>
      <c r="C92" s="21" t="s">
        <v>3171</v>
      </c>
      <c r="D92" s="22">
        <v>-9.8299999999999998E-2</v>
      </c>
      <c r="E92" s="21">
        <v>20.09</v>
      </c>
      <c r="F92" s="21" t="s">
        <v>111</v>
      </c>
      <c r="J92" s="21" t="s">
        <v>111</v>
      </c>
      <c r="K92" s="21">
        <v>0</v>
      </c>
      <c r="L92" s="21">
        <v>1953101300</v>
      </c>
      <c r="M92" s="21" t="s">
        <v>111</v>
      </c>
      <c r="N92" s="21" t="s">
        <v>111</v>
      </c>
      <c r="O92" s="21">
        <v>0</v>
      </c>
      <c r="P92" s="21">
        <v>65.150000000000006</v>
      </c>
      <c r="Q92" s="21">
        <v>366370350</v>
      </c>
      <c r="R92" s="21" t="s">
        <v>111</v>
      </c>
      <c r="S92" s="21">
        <v>53.76</v>
      </c>
      <c r="T92" s="22">
        <v>0.18509999999999999</v>
      </c>
      <c r="U92" s="21" t="s">
        <v>111</v>
      </c>
    </row>
    <row r="93" spans="1:21" x14ac:dyDescent="0.2">
      <c r="A93" s="21" t="s">
        <v>2914</v>
      </c>
      <c r="B93" s="21" t="s">
        <v>111</v>
      </c>
      <c r="C93" s="21" t="s">
        <v>2913</v>
      </c>
      <c r="D93" s="22">
        <v>2.76E-2</v>
      </c>
      <c r="E93" s="21">
        <v>3.72</v>
      </c>
      <c r="F93" s="23">
        <v>0.40642361111111114</v>
      </c>
      <c r="J93" s="23">
        <v>0.40642361111111114</v>
      </c>
      <c r="K93" s="21">
        <v>0</v>
      </c>
      <c r="L93" s="21">
        <v>2359727700</v>
      </c>
      <c r="M93" s="21" t="s">
        <v>111</v>
      </c>
      <c r="N93" s="21" t="s">
        <v>111</v>
      </c>
      <c r="O93" s="21">
        <v>0</v>
      </c>
      <c r="P93" s="21">
        <v>30.5</v>
      </c>
      <c r="Q93" s="21">
        <v>258879390</v>
      </c>
      <c r="R93" s="21" t="s">
        <v>111</v>
      </c>
      <c r="S93" s="21">
        <v>89.95</v>
      </c>
      <c r="T93" s="22">
        <v>0.1062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446E85-C4C3-4A48-B5A9-04C5B30C23B0}">
  <dimension ref="A1:R71"/>
  <sheetViews>
    <sheetView workbookViewId="0">
      <selection activeCell="N9" sqref="N9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341</v>
      </c>
      <c r="G1" s="21" t="s">
        <v>36340</v>
      </c>
      <c r="H1" s="21" t="s">
        <v>36339</v>
      </c>
      <c r="I1" s="21" t="s">
        <v>27</v>
      </c>
      <c r="J1" s="21" t="s">
        <v>3633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337</v>
      </c>
      <c r="P1" s="21" t="s">
        <v>36336</v>
      </c>
      <c r="Q1" s="21" t="s">
        <v>36342</v>
      </c>
      <c r="R1" s="21" t="s">
        <v>36335</v>
      </c>
    </row>
    <row r="2" spans="1:18" x14ac:dyDescent="0.2">
      <c r="A2" s="21" t="s">
        <v>2642</v>
      </c>
      <c r="B2" s="21" t="s">
        <v>111</v>
      </c>
      <c r="C2" s="21" t="s">
        <v>2641</v>
      </c>
      <c r="D2" s="22">
        <v>0.10009999999999999</v>
      </c>
      <c r="E2" s="21">
        <v>18.899999999999999</v>
      </c>
      <c r="F2" s="23">
        <v>0.40362268518518518</v>
      </c>
      <c r="G2" s="23">
        <v>0.43614583333333334</v>
      </c>
      <c r="H2" s="21">
        <v>4</v>
      </c>
      <c r="I2" s="21">
        <v>18013912000</v>
      </c>
      <c r="J2" s="21" t="s">
        <v>36334</v>
      </c>
      <c r="K2" s="21">
        <v>53</v>
      </c>
      <c r="L2" s="21" t="s">
        <v>191</v>
      </c>
      <c r="M2" s="21">
        <v>262148</v>
      </c>
      <c r="N2" s="21">
        <v>1463364300</v>
      </c>
      <c r="O2" s="21" t="s">
        <v>14371</v>
      </c>
      <c r="P2" s="21">
        <v>100</v>
      </c>
      <c r="Q2" s="22">
        <v>8.2799999999999999E-2</v>
      </c>
      <c r="R2" s="21">
        <v>6.75</v>
      </c>
    </row>
    <row r="3" spans="1:18" x14ac:dyDescent="0.2">
      <c r="A3" s="21" t="s">
        <v>1740</v>
      </c>
      <c r="B3" s="21" t="s">
        <v>111</v>
      </c>
      <c r="C3" s="21" t="s">
        <v>1741</v>
      </c>
      <c r="D3" s="22">
        <v>9.8400000000000001E-2</v>
      </c>
      <c r="E3" s="21">
        <v>2.12</v>
      </c>
      <c r="F3" s="23">
        <v>0.39809027777777778</v>
      </c>
      <c r="G3" s="23">
        <v>0.46813657407407405</v>
      </c>
      <c r="H3" s="21">
        <v>3</v>
      </c>
      <c r="I3" s="21">
        <v>8292425300</v>
      </c>
      <c r="J3" s="21" t="s">
        <v>36063</v>
      </c>
      <c r="K3" s="21">
        <v>29.58</v>
      </c>
      <c r="L3" s="21" t="s">
        <v>191</v>
      </c>
      <c r="M3" s="21">
        <v>196611</v>
      </c>
      <c r="N3" s="21">
        <v>1805086100</v>
      </c>
      <c r="O3" s="21" t="s">
        <v>36333</v>
      </c>
      <c r="P3" s="21">
        <v>100</v>
      </c>
      <c r="Q3" s="22">
        <v>0.22040000000000001</v>
      </c>
      <c r="R3" s="21">
        <v>3.18</v>
      </c>
    </row>
    <row r="4" spans="1:18" x14ac:dyDescent="0.2">
      <c r="A4" s="21" t="s">
        <v>3064</v>
      </c>
      <c r="B4" s="21" t="s">
        <v>111</v>
      </c>
      <c r="C4" s="21" t="s">
        <v>5865</v>
      </c>
      <c r="D4" s="22">
        <v>0.1016</v>
      </c>
      <c r="E4" s="21">
        <v>3.36</v>
      </c>
      <c r="F4" s="23">
        <v>0.55484953703703699</v>
      </c>
      <c r="G4" s="23">
        <v>0.57243055555555555</v>
      </c>
      <c r="H4" s="21">
        <v>3</v>
      </c>
      <c r="I4" s="21">
        <v>31964876000</v>
      </c>
      <c r="J4" s="21" t="s">
        <v>36332</v>
      </c>
      <c r="K4" s="21">
        <v>46.36</v>
      </c>
      <c r="L4" s="21" t="s">
        <v>191</v>
      </c>
      <c r="M4" s="21">
        <v>196611</v>
      </c>
      <c r="N4" s="21">
        <v>8381508700</v>
      </c>
      <c r="O4" s="21" t="s">
        <v>36331</v>
      </c>
      <c r="P4" s="21">
        <v>100</v>
      </c>
      <c r="Q4" s="22">
        <v>0.27650000000000002</v>
      </c>
      <c r="R4" s="21">
        <v>1.1200000000000001</v>
      </c>
    </row>
    <row r="5" spans="1:18" x14ac:dyDescent="0.2">
      <c r="A5" s="21" t="s">
        <v>32965</v>
      </c>
      <c r="B5" s="21">
        <v>6</v>
      </c>
      <c r="C5" s="21" t="s">
        <v>32964</v>
      </c>
      <c r="D5" s="22">
        <v>0.10059999999999999</v>
      </c>
      <c r="E5" s="21">
        <v>7.11</v>
      </c>
      <c r="F5" s="23">
        <v>0.39583333333333331</v>
      </c>
      <c r="G5" s="23">
        <v>0.40657407407407409</v>
      </c>
      <c r="H5" s="21">
        <v>3</v>
      </c>
      <c r="I5" s="21">
        <v>3486025800</v>
      </c>
      <c r="J5" s="21" t="s">
        <v>36330</v>
      </c>
      <c r="K5" s="21">
        <v>26.52</v>
      </c>
      <c r="L5" s="21" t="s">
        <v>192</v>
      </c>
      <c r="M5" s="21">
        <v>262150</v>
      </c>
      <c r="N5" s="21">
        <v>521447400</v>
      </c>
      <c r="O5" s="21" t="s">
        <v>36329</v>
      </c>
      <c r="P5" s="21">
        <v>100</v>
      </c>
      <c r="Q5" s="22">
        <v>0.14960000000000001</v>
      </c>
      <c r="R5" s="21">
        <v>10.3</v>
      </c>
    </row>
    <row r="6" spans="1:18" x14ac:dyDescent="0.2">
      <c r="A6" s="21" t="s">
        <v>5266</v>
      </c>
      <c r="B6" s="21">
        <v>5</v>
      </c>
      <c r="C6" s="21" t="s">
        <v>5265</v>
      </c>
      <c r="D6" s="22">
        <v>0.1007</v>
      </c>
      <c r="E6" s="21">
        <v>6.67</v>
      </c>
      <c r="F6" s="23">
        <v>0.41091435185185188</v>
      </c>
      <c r="G6" s="23">
        <v>0.41091435185185188</v>
      </c>
      <c r="H6" s="21">
        <v>3</v>
      </c>
      <c r="I6" s="21">
        <v>17205700000</v>
      </c>
      <c r="J6" s="21" t="s">
        <v>36214</v>
      </c>
      <c r="K6" s="21">
        <v>69.02</v>
      </c>
      <c r="L6" s="21" t="s">
        <v>191</v>
      </c>
      <c r="M6" s="21">
        <v>589834</v>
      </c>
      <c r="N6" s="21">
        <v>1448722400</v>
      </c>
      <c r="O6" s="21" t="s">
        <v>14549</v>
      </c>
      <c r="P6" s="21">
        <v>100</v>
      </c>
      <c r="Q6" s="22">
        <v>8.6300000000000002E-2</v>
      </c>
      <c r="R6" s="21">
        <v>9.91</v>
      </c>
    </row>
    <row r="7" spans="1:18" x14ac:dyDescent="0.2">
      <c r="A7" s="21" t="s">
        <v>6962</v>
      </c>
      <c r="B7" s="21" t="s">
        <v>111</v>
      </c>
      <c r="C7" s="21" t="s">
        <v>6961</v>
      </c>
      <c r="D7" s="22">
        <v>9.9299999999999999E-2</v>
      </c>
      <c r="E7" s="21">
        <v>3.21</v>
      </c>
      <c r="F7" s="23">
        <v>0.39583333333333331</v>
      </c>
      <c r="G7" s="23">
        <v>0.39583333333333331</v>
      </c>
      <c r="H7" s="21">
        <v>3</v>
      </c>
      <c r="I7" s="21">
        <v>28523867000</v>
      </c>
      <c r="J7" s="21" t="s">
        <v>36328</v>
      </c>
      <c r="K7" s="21">
        <v>51.81</v>
      </c>
      <c r="L7" s="21" t="s">
        <v>193</v>
      </c>
      <c r="M7" s="21">
        <v>196611</v>
      </c>
      <c r="N7" s="21">
        <v>540620000</v>
      </c>
      <c r="O7" s="21" t="s">
        <v>36327</v>
      </c>
      <c r="P7" s="21">
        <v>100</v>
      </c>
      <c r="Q7" s="22">
        <v>1.9E-2</v>
      </c>
      <c r="R7" s="21">
        <v>142.41999999999999</v>
      </c>
    </row>
    <row r="8" spans="1:18" x14ac:dyDescent="0.2">
      <c r="A8" s="21" t="s">
        <v>5525</v>
      </c>
      <c r="B8" s="21" t="s">
        <v>111</v>
      </c>
      <c r="C8" s="21" t="s">
        <v>5524</v>
      </c>
      <c r="D8" s="22">
        <v>0.1019</v>
      </c>
      <c r="E8" s="21">
        <v>2.38</v>
      </c>
      <c r="F8" s="23">
        <v>0.39600694444444445</v>
      </c>
      <c r="G8" s="23">
        <v>0.39600694444444445</v>
      </c>
      <c r="H8" s="21">
        <v>3</v>
      </c>
      <c r="I8" s="21">
        <v>7778882700</v>
      </c>
      <c r="J8" s="21" t="s">
        <v>36211</v>
      </c>
      <c r="K8" s="21">
        <v>70.91</v>
      </c>
      <c r="L8" s="21" t="s">
        <v>192</v>
      </c>
      <c r="M8" s="21">
        <v>196611</v>
      </c>
      <c r="N8" s="21">
        <v>177141140</v>
      </c>
      <c r="O8" s="21" t="s">
        <v>14068</v>
      </c>
      <c r="P8" s="21">
        <v>100</v>
      </c>
      <c r="Q8" s="22">
        <v>2.2800000000000001E-2</v>
      </c>
      <c r="R8" s="21">
        <v>76.36</v>
      </c>
    </row>
    <row r="9" spans="1:18" x14ac:dyDescent="0.2">
      <c r="A9" s="21" t="s">
        <v>5692</v>
      </c>
      <c r="B9" s="21" t="s">
        <v>111</v>
      </c>
      <c r="C9" s="21" t="s">
        <v>5691</v>
      </c>
      <c r="D9" s="22">
        <v>0.2001</v>
      </c>
      <c r="E9" s="21">
        <v>68.92</v>
      </c>
      <c r="F9" s="23">
        <v>0.40483796296296298</v>
      </c>
      <c r="G9" s="23">
        <v>0.40483796296296298</v>
      </c>
      <c r="H9" s="21">
        <v>2</v>
      </c>
      <c r="I9" s="21">
        <v>3608321700</v>
      </c>
      <c r="J9" s="21" t="s">
        <v>36326</v>
      </c>
      <c r="K9" s="21">
        <v>24.68</v>
      </c>
      <c r="L9" s="21" t="s">
        <v>191</v>
      </c>
      <c r="M9" s="21">
        <v>131074</v>
      </c>
      <c r="N9" s="21">
        <v>638523760</v>
      </c>
      <c r="O9" s="21" t="s">
        <v>36325</v>
      </c>
      <c r="P9" s="21">
        <v>100</v>
      </c>
      <c r="Q9" s="22">
        <v>0.18579999999999999</v>
      </c>
      <c r="R9" s="21">
        <v>7.97</v>
      </c>
    </row>
    <row r="10" spans="1:18" x14ac:dyDescent="0.2">
      <c r="A10" s="21" t="s">
        <v>1027</v>
      </c>
      <c r="B10" s="21" t="s">
        <v>111</v>
      </c>
      <c r="C10" s="21" t="s">
        <v>1028</v>
      </c>
      <c r="D10" s="22">
        <v>0.1002</v>
      </c>
      <c r="E10" s="21">
        <v>6.04</v>
      </c>
      <c r="F10" s="23">
        <v>0.42751157407407409</v>
      </c>
      <c r="G10" s="23">
        <v>0.42751157407407409</v>
      </c>
      <c r="H10" s="21">
        <v>2</v>
      </c>
      <c r="I10" s="21">
        <v>15685844000</v>
      </c>
      <c r="J10" s="21" t="s">
        <v>36172</v>
      </c>
      <c r="K10" s="21">
        <v>36.03</v>
      </c>
      <c r="L10" s="21" t="s">
        <v>191</v>
      </c>
      <c r="M10" s="21">
        <v>131074</v>
      </c>
      <c r="N10" s="21">
        <v>1978684800</v>
      </c>
      <c r="O10" s="21" t="s">
        <v>15640</v>
      </c>
      <c r="P10" s="21">
        <v>100</v>
      </c>
      <c r="Q10" s="22">
        <v>0.13120000000000001</v>
      </c>
      <c r="R10" s="21">
        <v>7.98</v>
      </c>
    </row>
    <row r="11" spans="1:18" x14ac:dyDescent="0.2">
      <c r="A11" s="21" t="s">
        <v>23308</v>
      </c>
      <c r="B11" s="21" t="s">
        <v>111</v>
      </c>
      <c r="C11" s="21" t="s">
        <v>23307</v>
      </c>
      <c r="D11" s="22">
        <v>9.9900000000000003E-2</v>
      </c>
      <c r="E11" s="21">
        <v>30.16</v>
      </c>
      <c r="F11" s="23">
        <v>0.39583333333333331</v>
      </c>
      <c r="G11" s="23">
        <v>0.39583333333333331</v>
      </c>
      <c r="H11" s="21">
        <v>2</v>
      </c>
      <c r="I11" s="21">
        <v>2760258300</v>
      </c>
      <c r="J11" s="21" t="s">
        <v>36165</v>
      </c>
      <c r="K11" s="21">
        <v>62.19</v>
      </c>
      <c r="L11" s="21" t="s">
        <v>193</v>
      </c>
      <c r="M11" s="21">
        <v>131074</v>
      </c>
      <c r="N11" s="21">
        <v>96976464</v>
      </c>
      <c r="O11" s="21" t="s">
        <v>19552</v>
      </c>
      <c r="P11" s="21">
        <v>100</v>
      </c>
      <c r="Q11" s="22">
        <v>3.5099999999999999E-2</v>
      </c>
      <c r="R11" s="21">
        <v>247.68</v>
      </c>
    </row>
    <row r="12" spans="1:18" x14ac:dyDescent="0.2">
      <c r="A12" s="21" t="s">
        <v>4092</v>
      </c>
      <c r="B12" s="21" t="s">
        <v>111</v>
      </c>
      <c r="C12" s="21" t="s">
        <v>4091</v>
      </c>
      <c r="D12" s="22">
        <v>0.10059999999999999</v>
      </c>
      <c r="E12" s="21">
        <v>9.52</v>
      </c>
      <c r="F12" s="23">
        <v>0.39739583333333334</v>
      </c>
      <c r="G12" s="23">
        <v>0.4034490740740741</v>
      </c>
      <c r="H12" s="21">
        <v>2</v>
      </c>
      <c r="I12" s="21">
        <v>31451974000</v>
      </c>
      <c r="J12" s="21" t="s">
        <v>36159</v>
      </c>
      <c r="K12" s="21">
        <v>68.87</v>
      </c>
      <c r="L12" s="21" t="s">
        <v>191</v>
      </c>
      <c r="M12" s="21">
        <v>131074</v>
      </c>
      <c r="N12" s="21">
        <v>1892896000</v>
      </c>
      <c r="O12" s="21" t="s">
        <v>14670</v>
      </c>
      <c r="P12" s="21">
        <v>99.13</v>
      </c>
      <c r="Q12" s="22">
        <v>6.0699999999999997E-2</v>
      </c>
      <c r="R12" s="21">
        <v>10.5</v>
      </c>
    </row>
    <row r="13" spans="1:18" x14ac:dyDescent="0.2">
      <c r="A13" s="21" t="s">
        <v>2192</v>
      </c>
      <c r="B13" s="21" t="s">
        <v>111</v>
      </c>
      <c r="C13" s="21" t="s">
        <v>2191</v>
      </c>
      <c r="D13" s="22">
        <v>0.1002</v>
      </c>
      <c r="E13" s="21">
        <v>24.93</v>
      </c>
      <c r="F13" s="23">
        <v>0.39930555555555558</v>
      </c>
      <c r="G13" s="23">
        <v>0.40449074074074076</v>
      </c>
      <c r="H13" s="21">
        <v>2</v>
      </c>
      <c r="I13" s="21">
        <v>3989006100</v>
      </c>
      <c r="J13" s="21" t="s">
        <v>35615</v>
      </c>
      <c r="K13" s="21">
        <v>75.72</v>
      </c>
      <c r="L13" s="21" t="s">
        <v>191</v>
      </c>
      <c r="M13" s="21">
        <v>131074</v>
      </c>
      <c r="N13" s="21">
        <v>194302730</v>
      </c>
      <c r="O13" s="21" t="s">
        <v>36324</v>
      </c>
      <c r="P13" s="21">
        <v>100</v>
      </c>
      <c r="Q13" s="22">
        <v>4.9599999999999998E-2</v>
      </c>
      <c r="R13" s="21">
        <v>11.17</v>
      </c>
    </row>
    <row r="14" spans="1:18" x14ac:dyDescent="0.2">
      <c r="A14" s="21" t="s">
        <v>2594</v>
      </c>
      <c r="B14" s="21" t="s">
        <v>111</v>
      </c>
      <c r="C14" s="21" t="s">
        <v>2593</v>
      </c>
      <c r="D14" s="22">
        <v>0.10009999999999999</v>
      </c>
      <c r="E14" s="21">
        <v>46.38</v>
      </c>
      <c r="F14" s="23">
        <v>0.41862268518518519</v>
      </c>
      <c r="G14" s="23">
        <v>0.44363425925925926</v>
      </c>
      <c r="H14" s="21">
        <v>2</v>
      </c>
      <c r="I14" s="21">
        <v>4916280000</v>
      </c>
      <c r="J14" s="21" t="s">
        <v>36323</v>
      </c>
      <c r="K14" s="21">
        <v>11.02</v>
      </c>
      <c r="L14" s="21" t="s">
        <v>191</v>
      </c>
      <c r="M14" s="21">
        <v>131074</v>
      </c>
      <c r="N14" s="21">
        <v>303937970</v>
      </c>
      <c r="O14" s="21" t="s">
        <v>36322</v>
      </c>
      <c r="P14" s="21">
        <v>100</v>
      </c>
      <c r="Q14" s="22">
        <v>6.3299999999999995E-2</v>
      </c>
      <c r="R14" s="21">
        <v>4.3600000000000003</v>
      </c>
    </row>
    <row r="15" spans="1:18" x14ac:dyDescent="0.2">
      <c r="A15" s="21" t="s">
        <v>666</v>
      </c>
      <c r="B15" s="21" t="s">
        <v>111</v>
      </c>
      <c r="C15" s="21" t="s">
        <v>667</v>
      </c>
      <c r="D15" s="22">
        <v>0.10009999999999999</v>
      </c>
      <c r="E15" s="21">
        <v>26.04</v>
      </c>
      <c r="F15" s="23">
        <v>0.55276620370370366</v>
      </c>
      <c r="G15" s="23">
        <v>0.55276620370370366</v>
      </c>
      <c r="H15" s="21">
        <v>2</v>
      </c>
      <c r="I15" s="21">
        <v>5179011000</v>
      </c>
      <c r="J15" s="21" t="s">
        <v>36321</v>
      </c>
      <c r="K15" s="21">
        <v>54.74</v>
      </c>
      <c r="L15" s="21" t="s">
        <v>191</v>
      </c>
      <c r="M15" s="21">
        <v>131074</v>
      </c>
      <c r="N15" s="21">
        <v>744952980</v>
      </c>
      <c r="O15" s="21" t="s">
        <v>36320</v>
      </c>
      <c r="P15" s="21">
        <v>100</v>
      </c>
      <c r="Q15" s="22">
        <v>0.1477</v>
      </c>
      <c r="R15" s="21">
        <v>3.69</v>
      </c>
    </row>
    <row r="16" spans="1:18" x14ac:dyDescent="0.2">
      <c r="A16" s="21" t="s">
        <v>14616</v>
      </c>
      <c r="B16" s="21" t="s">
        <v>111</v>
      </c>
      <c r="C16" s="21" t="s">
        <v>14615</v>
      </c>
      <c r="D16" s="22">
        <v>0.2</v>
      </c>
      <c r="E16" s="21">
        <v>180.11</v>
      </c>
      <c r="F16" s="23">
        <v>0.61859953703703707</v>
      </c>
      <c r="G16" s="23">
        <v>0.61859953703703707</v>
      </c>
      <c r="H16" s="21">
        <v>1</v>
      </c>
      <c r="I16" s="21">
        <v>10359903100</v>
      </c>
      <c r="J16" s="21" t="s">
        <v>36319</v>
      </c>
      <c r="K16" s="21">
        <v>42.43</v>
      </c>
      <c r="L16" s="21" t="s">
        <v>191</v>
      </c>
      <c r="M16" s="21">
        <v>65537</v>
      </c>
      <c r="N16" s="21">
        <v>1484699800</v>
      </c>
      <c r="O16" s="21" t="s">
        <v>16095</v>
      </c>
      <c r="P16" s="21">
        <v>100</v>
      </c>
      <c r="Q16" s="22">
        <v>0.15620000000000001</v>
      </c>
      <c r="R16" s="21">
        <v>6.36</v>
      </c>
    </row>
    <row r="17" spans="1:18" x14ac:dyDescent="0.2">
      <c r="A17" s="21" t="s">
        <v>4547</v>
      </c>
      <c r="B17" s="21" t="s">
        <v>111</v>
      </c>
      <c r="C17" s="21" t="s">
        <v>4546</v>
      </c>
      <c r="D17" s="22">
        <v>0.2</v>
      </c>
      <c r="E17" s="21">
        <v>40.380000000000003</v>
      </c>
      <c r="F17" s="23">
        <v>0.46046296296296296</v>
      </c>
      <c r="G17" s="23">
        <v>0.46046296296296296</v>
      </c>
      <c r="H17" s="21">
        <v>1</v>
      </c>
      <c r="I17" s="21">
        <v>4401082400</v>
      </c>
      <c r="J17" s="21" t="s">
        <v>36318</v>
      </c>
      <c r="K17" s="21">
        <v>18.48</v>
      </c>
      <c r="L17" s="21" t="s">
        <v>191</v>
      </c>
      <c r="M17" s="21">
        <v>65537</v>
      </c>
      <c r="N17" s="21">
        <v>1031660980</v>
      </c>
      <c r="O17" s="21" t="s">
        <v>36317</v>
      </c>
      <c r="P17" s="21">
        <v>100</v>
      </c>
      <c r="Q17" s="22">
        <v>0.24740000000000001</v>
      </c>
      <c r="R17" s="21">
        <v>7.93</v>
      </c>
    </row>
    <row r="18" spans="1:18" x14ac:dyDescent="0.2">
      <c r="A18" s="21" t="s">
        <v>5065</v>
      </c>
      <c r="B18" s="21" t="s">
        <v>111</v>
      </c>
      <c r="C18" s="21" t="s">
        <v>5064</v>
      </c>
      <c r="D18" s="22">
        <v>0.2</v>
      </c>
      <c r="E18" s="21">
        <v>38.159999999999997</v>
      </c>
      <c r="F18" s="23">
        <v>0.55259259259259264</v>
      </c>
      <c r="G18" s="23">
        <v>0.55259259259259264</v>
      </c>
      <c r="H18" s="21">
        <v>1</v>
      </c>
      <c r="I18" s="21">
        <v>4420577800</v>
      </c>
      <c r="J18" s="21" t="s">
        <v>36316</v>
      </c>
      <c r="K18" s="21">
        <v>41.14</v>
      </c>
      <c r="L18" s="21" t="s">
        <v>191</v>
      </c>
      <c r="M18" s="21">
        <v>65537</v>
      </c>
      <c r="N18" s="21">
        <v>666444900</v>
      </c>
      <c r="O18" s="21" t="s">
        <v>36315</v>
      </c>
      <c r="P18" s="21">
        <v>100</v>
      </c>
      <c r="Q18" s="22">
        <v>0.16289999999999999</v>
      </c>
      <c r="R18" s="21">
        <v>11.72</v>
      </c>
    </row>
    <row r="19" spans="1:18" x14ac:dyDescent="0.2">
      <c r="A19" s="21" t="s">
        <v>719</v>
      </c>
      <c r="B19" s="21" t="s">
        <v>111</v>
      </c>
      <c r="C19" s="21" t="s">
        <v>720</v>
      </c>
      <c r="D19" s="22">
        <v>0.2</v>
      </c>
      <c r="E19" s="21">
        <v>111.53</v>
      </c>
      <c r="F19" s="23">
        <v>0.55033564814814817</v>
      </c>
      <c r="G19" s="23">
        <v>0.55033564814814817</v>
      </c>
      <c r="H19" s="21">
        <v>1</v>
      </c>
      <c r="I19" s="21">
        <v>3386083000</v>
      </c>
      <c r="J19" s="21" t="s">
        <v>36314</v>
      </c>
      <c r="K19" s="21">
        <v>21</v>
      </c>
      <c r="L19" s="21" t="s">
        <v>191</v>
      </c>
      <c r="M19" s="21">
        <v>65537</v>
      </c>
      <c r="N19" s="21">
        <v>621821810</v>
      </c>
      <c r="O19" s="21" t="s">
        <v>13998</v>
      </c>
      <c r="P19" s="21">
        <v>100</v>
      </c>
      <c r="Q19" s="22">
        <v>0.1996</v>
      </c>
      <c r="R19" s="21">
        <v>16.64</v>
      </c>
    </row>
    <row r="20" spans="1:18" x14ac:dyDescent="0.2">
      <c r="A20" s="21" t="s">
        <v>36313</v>
      </c>
      <c r="B20" s="21" t="s">
        <v>111</v>
      </c>
      <c r="C20" s="21" t="s">
        <v>36312</v>
      </c>
      <c r="D20" s="22">
        <v>0.19950000000000001</v>
      </c>
      <c r="E20" s="21">
        <v>4.75</v>
      </c>
      <c r="F20" s="23">
        <v>0.4220949074074074</v>
      </c>
      <c r="G20" s="23">
        <v>0.4220949074074074</v>
      </c>
      <c r="H20" s="21">
        <v>1</v>
      </c>
      <c r="I20" s="21">
        <v>2118317400</v>
      </c>
      <c r="J20" s="21" t="s">
        <v>36311</v>
      </c>
      <c r="K20" s="21">
        <v>9.73</v>
      </c>
      <c r="L20" s="21" t="s">
        <v>191</v>
      </c>
      <c r="M20" s="21">
        <v>65537</v>
      </c>
      <c r="N20" s="21">
        <v>483559060</v>
      </c>
      <c r="O20" s="21" t="s">
        <v>36310</v>
      </c>
      <c r="P20" s="21">
        <v>100</v>
      </c>
      <c r="Q20" s="22">
        <v>0.2414</v>
      </c>
      <c r="R20" s="21">
        <v>11.29</v>
      </c>
    </row>
    <row r="21" spans="1:18" x14ac:dyDescent="0.2">
      <c r="A21" s="21" t="s">
        <v>1570</v>
      </c>
      <c r="B21" s="21" t="s">
        <v>111</v>
      </c>
      <c r="C21" s="21" t="s">
        <v>1571</v>
      </c>
      <c r="D21" s="22">
        <v>0.2</v>
      </c>
      <c r="E21" s="21">
        <v>64.92</v>
      </c>
      <c r="F21" s="23">
        <v>0.47456018518518517</v>
      </c>
      <c r="G21" s="23">
        <v>0.47456018518518517</v>
      </c>
      <c r="H21" s="21">
        <v>1</v>
      </c>
      <c r="I21" s="21">
        <v>18391514000</v>
      </c>
      <c r="J21" s="21" t="s">
        <v>36309</v>
      </c>
      <c r="K21" s="21">
        <v>12.95</v>
      </c>
      <c r="L21" s="21" t="s">
        <v>191</v>
      </c>
      <c r="M21" s="21">
        <v>65537</v>
      </c>
      <c r="N21" s="21">
        <v>4479011400</v>
      </c>
      <c r="O21" s="21" t="s">
        <v>16729</v>
      </c>
      <c r="P21" s="21">
        <v>100</v>
      </c>
      <c r="Q21" s="22">
        <v>0.2555</v>
      </c>
      <c r="R21" s="21">
        <v>3.47</v>
      </c>
    </row>
    <row r="22" spans="1:18" x14ac:dyDescent="0.2">
      <c r="A22" s="21" t="s">
        <v>3843</v>
      </c>
      <c r="B22" s="21" t="s">
        <v>111</v>
      </c>
      <c r="C22" s="21" t="s">
        <v>3842</v>
      </c>
      <c r="D22" s="22">
        <v>0.10009999999999999</v>
      </c>
      <c r="E22" s="21">
        <v>19.02</v>
      </c>
      <c r="F22" s="23">
        <v>0.5851736111111111</v>
      </c>
      <c r="G22" s="23">
        <v>0.5851736111111111</v>
      </c>
      <c r="H22" s="21">
        <v>1</v>
      </c>
      <c r="I22" s="21">
        <v>9527918600</v>
      </c>
      <c r="J22" s="21" t="s">
        <v>35681</v>
      </c>
      <c r="K22" s="21">
        <v>33.770000000000003</v>
      </c>
      <c r="L22" s="21" t="s">
        <v>191</v>
      </c>
      <c r="M22" s="21">
        <v>65537</v>
      </c>
      <c r="N22" s="21">
        <v>3239498000</v>
      </c>
      <c r="O22" s="21" t="s">
        <v>14507</v>
      </c>
      <c r="P22" s="21">
        <v>97.65</v>
      </c>
      <c r="Q22" s="22">
        <v>0.36120000000000002</v>
      </c>
      <c r="R22" s="21">
        <v>4.3600000000000003</v>
      </c>
    </row>
    <row r="23" spans="1:18" x14ac:dyDescent="0.2">
      <c r="A23" s="21" t="s">
        <v>3118</v>
      </c>
      <c r="B23" s="21" t="s">
        <v>111</v>
      </c>
      <c r="C23" s="21" t="s">
        <v>3117</v>
      </c>
      <c r="D23" s="22">
        <v>0.10009999999999999</v>
      </c>
      <c r="E23" s="21">
        <v>21.99</v>
      </c>
      <c r="F23" s="23">
        <v>0.41659722222222223</v>
      </c>
      <c r="G23" s="23">
        <v>0.41659722222222223</v>
      </c>
      <c r="H23" s="21">
        <v>1</v>
      </c>
      <c r="I23" s="21">
        <v>1242564520</v>
      </c>
      <c r="J23" s="21" t="s">
        <v>36073</v>
      </c>
      <c r="K23" s="21">
        <v>18.18</v>
      </c>
      <c r="L23" s="21" t="s">
        <v>191</v>
      </c>
      <c r="M23" s="21">
        <v>131075</v>
      </c>
      <c r="N23" s="21">
        <v>151365180</v>
      </c>
      <c r="O23" s="21" t="s">
        <v>36308</v>
      </c>
      <c r="P23" s="21">
        <v>100</v>
      </c>
      <c r="Q23" s="22">
        <v>0.12740000000000001</v>
      </c>
      <c r="R23" s="21">
        <v>8.7200000000000006</v>
      </c>
    </row>
    <row r="24" spans="1:18" x14ac:dyDescent="0.2">
      <c r="A24" s="21" t="s">
        <v>974</v>
      </c>
      <c r="B24" s="21" t="s">
        <v>111</v>
      </c>
      <c r="C24" s="21" t="s">
        <v>975</v>
      </c>
      <c r="D24" s="22">
        <v>0.1</v>
      </c>
      <c r="E24" s="21">
        <v>11.33</v>
      </c>
      <c r="F24" s="23">
        <v>0.40069444444444446</v>
      </c>
      <c r="G24" s="23">
        <v>0.40069444444444446</v>
      </c>
      <c r="H24" s="21">
        <v>1</v>
      </c>
      <c r="I24" s="21">
        <v>8157333300</v>
      </c>
      <c r="J24" s="21" t="s">
        <v>35506</v>
      </c>
      <c r="K24" s="21">
        <v>45.02</v>
      </c>
      <c r="L24" s="21" t="s">
        <v>191</v>
      </c>
      <c r="M24" s="21">
        <v>65537</v>
      </c>
      <c r="N24" s="21">
        <v>267455670</v>
      </c>
      <c r="O24" s="21" t="s">
        <v>15725</v>
      </c>
      <c r="P24" s="21">
        <v>69.84</v>
      </c>
      <c r="Q24" s="22">
        <v>3.3399999999999999E-2</v>
      </c>
      <c r="R24" s="21">
        <v>63.92</v>
      </c>
    </row>
    <row r="25" spans="1:18" x14ac:dyDescent="0.2">
      <c r="A25" s="21" t="s">
        <v>3801</v>
      </c>
      <c r="B25" s="21" t="s">
        <v>111</v>
      </c>
      <c r="C25" s="21" t="s">
        <v>3800</v>
      </c>
      <c r="D25" s="22">
        <v>0.10100000000000001</v>
      </c>
      <c r="E25" s="21">
        <v>4.25</v>
      </c>
      <c r="F25" s="23">
        <v>0.54252314814814817</v>
      </c>
      <c r="G25" s="23">
        <v>0.54252314814814817</v>
      </c>
      <c r="H25" s="21">
        <v>1</v>
      </c>
      <c r="I25" s="21">
        <v>3569894800</v>
      </c>
      <c r="J25" s="21" t="s">
        <v>34352</v>
      </c>
      <c r="K25" s="21">
        <v>31.13</v>
      </c>
      <c r="L25" s="21" t="s">
        <v>191</v>
      </c>
      <c r="M25" s="21">
        <v>65537</v>
      </c>
      <c r="N25" s="21">
        <v>409383890</v>
      </c>
      <c r="O25" s="21" t="s">
        <v>36307</v>
      </c>
      <c r="P25" s="21">
        <v>97.58</v>
      </c>
      <c r="Q25" s="22">
        <v>0.1182</v>
      </c>
      <c r="R25" s="21">
        <v>12.42</v>
      </c>
    </row>
    <row r="26" spans="1:18" x14ac:dyDescent="0.2">
      <c r="A26" s="21" t="s">
        <v>12106</v>
      </c>
      <c r="B26" s="21" t="s">
        <v>111</v>
      </c>
      <c r="C26" s="21" t="s">
        <v>12105</v>
      </c>
      <c r="D26" s="22">
        <v>0.10009999999999999</v>
      </c>
      <c r="E26" s="21">
        <v>14.84</v>
      </c>
      <c r="F26" s="23">
        <v>0.40535879629629629</v>
      </c>
      <c r="G26" s="23">
        <v>0.61630787037037038</v>
      </c>
      <c r="H26" s="21">
        <v>1</v>
      </c>
      <c r="I26" s="21">
        <v>16771629000</v>
      </c>
      <c r="J26" s="21" t="s">
        <v>35758</v>
      </c>
      <c r="K26" s="21">
        <v>12</v>
      </c>
      <c r="L26" s="21" t="s">
        <v>191</v>
      </c>
      <c r="M26" s="21">
        <v>65537</v>
      </c>
      <c r="N26" s="21">
        <v>1006400380</v>
      </c>
      <c r="O26" s="21" t="s">
        <v>36306</v>
      </c>
      <c r="P26" s="21">
        <v>100</v>
      </c>
      <c r="Q26" s="22">
        <v>6.1199999999999997E-2</v>
      </c>
      <c r="R26" s="21">
        <v>4.05</v>
      </c>
    </row>
    <row r="27" spans="1:18" x14ac:dyDescent="0.2">
      <c r="A27" s="21" t="s">
        <v>2146</v>
      </c>
      <c r="B27" s="21" t="s">
        <v>111</v>
      </c>
      <c r="C27" s="21" t="s">
        <v>2145</v>
      </c>
      <c r="D27" s="22">
        <v>9.9299999999999999E-2</v>
      </c>
      <c r="E27" s="21">
        <v>4.54</v>
      </c>
      <c r="F27" s="23">
        <v>0.41039351851851852</v>
      </c>
      <c r="G27" s="23">
        <v>0.41039351851851852</v>
      </c>
      <c r="H27" s="21">
        <v>1</v>
      </c>
      <c r="I27" s="21">
        <v>3388376700</v>
      </c>
      <c r="J27" s="21" t="s">
        <v>36305</v>
      </c>
      <c r="K27" s="21">
        <v>0.94</v>
      </c>
      <c r="L27" s="21" t="s">
        <v>191</v>
      </c>
      <c r="M27" s="21">
        <v>65537</v>
      </c>
      <c r="N27" s="21">
        <v>209946210</v>
      </c>
      <c r="O27" s="21" t="s">
        <v>16216</v>
      </c>
      <c r="P27" s="21">
        <v>100</v>
      </c>
      <c r="Q27" s="22">
        <v>6.3399999999999998E-2</v>
      </c>
      <c r="R27" s="21">
        <v>86.13</v>
      </c>
    </row>
    <row r="28" spans="1:18" x14ac:dyDescent="0.2">
      <c r="A28" s="21" t="s">
        <v>4443</v>
      </c>
      <c r="B28" s="21" t="s">
        <v>111</v>
      </c>
      <c r="C28" s="21" t="s">
        <v>4442</v>
      </c>
      <c r="D28" s="22">
        <v>0.1</v>
      </c>
      <c r="E28" s="21">
        <v>12.87</v>
      </c>
      <c r="F28" s="23">
        <v>0.58386574074074071</v>
      </c>
      <c r="G28" s="23">
        <v>0.58386574074074071</v>
      </c>
      <c r="H28" s="21">
        <v>1</v>
      </c>
      <c r="I28" s="21">
        <v>8946237300</v>
      </c>
      <c r="J28" s="21" t="s">
        <v>36304</v>
      </c>
      <c r="K28" s="21">
        <v>24.67</v>
      </c>
      <c r="L28" s="21" t="s">
        <v>191</v>
      </c>
      <c r="M28" s="21">
        <v>65537</v>
      </c>
      <c r="N28" s="21">
        <v>2223128700</v>
      </c>
      <c r="O28" s="21" t="s">
        <v>14006</v>
      </c>
      <c r="P28" s="21">
        <v>100</v>
      </c>
      <c r="Q28" s="22">
        <v>0.25919999999999999</v>
      </c>
      <c r="R28" s="21">
        <v>7.95</v>
      </c>
    </row>
    <row r="29" spans="1:18" x14ac:dyDescent="0.2">
      <c r="A29" s="21" t="s">
        <v>4031</v>
      </c>
      <c r="B29" s="21" t="s">
        <v>111</v>
      </c>
      <c r="C29" s="21" t="s">
        <v>4030</v>
      </c>
      <c r="D29" s="22">
        <v>0.1</v>
      </c>
      <c r="E29" s="21">
        <v>44.76</v>
      </c>
      <c r="F29" s="23">
        <v>0.47880787037037037</v>
      </c>
      <c r="G29" s="23">
        <v>0.47880787037037037</v>
      </c>
      <c r="H29" s="21">
        <v>1</v>
      </c>
      <c r="I29" s="21">
        <v>33792765000</v>
      </c>
      <c r="J29" s="21" t="s">
        <v>36303</v>
      </c>
      <c r="K29" s="21">
        <v>39.86</v>
      </c>
      <c r="L29" s="21" t="s">
        <v>191</v>
      </c>
      <c r="M29" s="21">
        <v>65537</v>
      </c>
      <c r="N29" s="21">
        <v>2356575400</v>
      </c>
      <c r="O29" s="21" t="s">
        <v>15730</v>
      </c>
      <c r="P29" s="21">
        <v>100</v>
      </c>
      <c r="Q29" s="22">
        <v>7.2599999999999998E-2</v>
      </c>
      <c r="R29" s="21">
        <v>4.93</v>
      </c>
    </row>
    <row r="30" spans="1:18" x14ac:dyDescent="0.2">
      <c r="A30" s="21" t="s">
        <v>1148</v>
      </c>
      <c r="B30" s="21" t="s">
        <v>111</v>
      </c>
      <c r="C30" s="21" t="s">
        <v>1149</v>
      </c>
      <c r="D30" s="22">
        <v>9.9900000000000003E-2</v>
      </c>
      <c r="E30" s="21">
        <v>9.25</v>
      </c>
      <c r="F30" s="23">
        <v>0.39635416666666667</v>
      </c>
      <c r="G30" s="23">
        <v>0.39635416666666667</v>
      </c>
      <c r="H30" s="21">
        <v>1</v>
      </c>
      <c r="I30" s="21">
        <v>15967023000</v>
      </c>
      <c r="J30" s="21" t="s">
        <v>36302</v>
      </c>
      <c r="K30" s="21">
        <v>22.3</v>
      </c>
      <c r="L30" s="21" t="s">
        <v>191</v>
      </c>
      <c r="M30" s="21">
        <v>65537</v>
      </c>
      <c r="N30" s="21">
        <v>1292980320</v>
      </c>
      <c r="O30" s="21" t="s">
        <v>16158</v>
      </c>
      <c r="P30" s="21">
        <v>100</v>
      </c>
      <c r="Q30" s="22">
        <v>8.1699999999999995E-2</v>
      </c>
      <c r="R30" s="21">
        <v>20.9</v>
      </c>
    </row>
    <row r="31" spans="1:18" x14ac:dyDescent="0.2">
      <c r="A31" s="21" t="s">
        <v>21122</v>
      </c>
      <c r="B31" s="21" t="s">
        <v>111</v>
      </c>
      <c r="C31" s="21" t="s">
        <v>21121</v>
      </c>
      <c r="D31" s="22">
        <v>0.1</v>
      </c>
      <c r="E31" s="21">
        <v>10.34</v>
      </c>
      <c r="F31" s="23">
        <v>0.46501157407407406</v>
      </c>
      <c r="G31" s="23">
        <v>0.46501157407407406</v>
      </c>
      <c r="H31" s="21">
        <v>1</v>
      </c>
      <c r="I31" s="21">
        <v>18920527000</v>
      </c>
      <c r="J31" s="21" t="s">
        <v>36064</v>
      </c>
      <c r="K31" s="21">
        <v>13.62</v>
      </c>
      <c r="L31" s="21" t="s">
        <v>191</v>
      </c>
      <c r="M31" s="21">
        <v>131075</v>
      </c>
      <c r="N31" s="21">
        <v>2762565800</v>
      </c>
      <c r="O31" s="21" t="s">
        <v>15730</v>
      </c>
      <c r="P31" s="21">
        <v>100</v>
      </c>
      <c r="Q31" s="22">
        <v>0.154</v>
      </c>
      <c r="R31" s="21">
        <v>4.16</v>
      </c>
    </row>
    <row r="32" spans="1:18" x14ac:dyDescent="0.2">
      <c r="A32" s="21" t="s">
        <v>2358</v>
      </c>
      <c r="B32" s="21" t="s">
        <v>111</v>
      </c>
      <c r="C32" s="21" t="s">
        <v>2357</v>
      </c>
      <c r="D32" s="22">
        <v>9.9400000000000002E-2</v>
      </c>
      <c r="E32" s="21">
        <v>3.87</v>
      </c>
      <c r="F32" s="23">
        <v>0.41778935185185184</v>
      </c>
      <c r="G32" s="23">
        <v>0.41778935185185184</v>
      </c>
      <c r="H32" s="21">
        <v>1</v>
      </c>
      <c r="I32" s="21">
        <v>10279713300</v>
      </c>
      <c r="J32" s="21" t="s">
        <v>36301</v>
      </c>
      <c r="K32" s="21">
        <v>39.119999999999997</v>
      </c>
      <c r="L32" s="21" t="s">
        <v>191</v>
      </c>
      <c r="M32" s="21">
        <v>65537</v>
      </c>
      <c r="N32" s="21">
        <v>885199690</v>
      </c>
      <c r="O32" s="21" t="s">
        <v>15013</v>
      </c>
      <c r="P32" s="21">
        <v>80.25</v>
      </c>
      <c r="Q32" s="22">
        <v>8.9099999999999999E-2</v>
      </c>
      <c r="R32" s="21">
        <v>15.24</v>
      </c>
    </row>
    <row r="33" spans="1:18" x14ac:dyDescent="0.2">
      <c r="A33" s="21" t="s">
        <v>2264</v>
      </c>
      <c r="B33" s="21" t="s">
        <v>111</v>
      </c>
      <c r="C33" s="21" t="s">
        <v>2263</v>
      </c>
      <c r="D33" s="22">
        <v>0.1</v>
      </c>
      <c r="E33" s="21">
        <v>4.7300000000000004</v>
      </c>
      <c r="F33" s="23">
        <v>0.39583333333333331</v>
      </c>
      <c r="G33" s="23">
        <v>0.39583333333333331</v>
      </c>
      <c r="H33" s="21">
        <v>1</v>
      </c>
      <c r="I33" s="21">
        <v>3619736500</v>
      </c>
      <c r="J33" s="21" t="s">
        <v>36300</v>
      </c>
      <c r="K33" s="21">
        <v>32.770000000000003</v>
      </c>
      <c r="L33" s="21" t="s">
        <v>193</v>
      </c>
      <c r="M33" s="21">
        <v>65537</v>
      </c>
      <c r="N33" s="21">
        <v>41396960</v>
      </c>
      <c r="O33" s="21" t="s">
        <v>18733</v>
      </c>
      <c r="P33" s="21">
        <v>100</v>
      </c>
      <c r="Q33" s="22">
        <v>1.14E-2</v>
      </c>
      <c r="R33" s="21">
        <v>433.65</v>
      </c>
    </row>
    <row r="34" spans="1:18" x14ac:dyDescent="0.2">
      <c r="A34" s="21" t="s">
        <v>7187</v>
      </c>
      <c r="B34" s="21" t="s">
        <v>111</v>
      </c>
      <c r="C34" s="21" t="s">
        <v>7186</v>
      </c>
      <c r="D34" s="22">
        <v>0.1013</v>
      </c>
      <c r="E34" s="21">
        <v>4.24</v>
      </c>
      <c r="F34" s="23">
        <v>0.57121527777777781</v>
      </c>
      <c r="G34" s="23">
        <v>0.57121527777777781</v>
      </c>
      <c r="H34" s="21">
        <v>1</v>
      </c>
      <c r="I34" s="21">
        <v>5002235700</v>
      </c>
      <c r="J34" s="21" t="s">
        <v>36299</v>
      </c>
      <c r="K34" s="21">
        <v>6.93</v>
      </c>
      <c r="L34" s="21" t="s">
        <v>191</v>
      </c>
      <c r="M34" s="21">
        <v>65537</v>
      </c>
      <c r="N34" s="21">
        <v>769149820</v>
      </c>
      <c r="O34" s="21" t="s">
        <v>36298</v>
      </c>
      <c r="P34" s="21">
        <v>99.73</v>
      </c>
      <c r="Q34" s="22">
        <v>0.1595</v>
      </c>
      <c r="R34" s="21">
        <v>5.65</v>
      </c>
    </row>
    <row r="35" spans="1:18" x14ac:dyDescent="0.2">
      <c r="A35" s="21" t="s">
        <v>13573</v>
      </c>
      <c r="B35" s="21" t="s">
        <v>111</v>
      </c>
      <c r="C35" s="21" t="s">
        <v>13572</v>
      </c>
      <c r="D35" s="22">
        <v>0.10009999999999999</v>
      </c>
      <c r="E35" s="21">
        <v>39.909999999999997</v>
      </c>
      <c r="F35" s="23">
        <v>0.40761574074074075</v>
      </c>
      <c r="G35" s="23">
        <v>0.40761574074074075</v>
      </c>
      <c r="H35" s="21">
        <v>1</v>
      </c>
      <c r="I35" s="21">
        <v>31297148000</v>
      </c>
      <c r="J35" s="21" t="s">
        <v>36297</v>
      </c>
      <c r="K35" s="21">
        <v>29.43</v>
      </c>
      <c r="L35" s="21" t="s">
        <v>191</v>
      </c>
      <c r="M35" s="21">
        <v>65537</v>
      </c>
      <c r="N35" s="21">
        <v>1200636180</v>
      </c>
      <c r="O35" s="21" t="s">
        <v>16153</v>
      </c>
      <c r="P35" s="21">
        <v>99.47</v>
      </c>
      <c r="Q35" s="22">
        <v>3.9E-2</v>
      </c>
      <c r="R35" s="21">
        <v>13.83</v>
      </c>
    </row>
    <row r="36" spans="1:18" x14ac:dyDescent="0.2">
      <c r="A36" s="21" t="s">
        <v>1160</v>
      </c>
      <c r="B36" s="21" t="s">
        <v>111</v>
      </c>
      <c r="C36" s="21" t="s">
        <v>1161</v>
      </c>
      <c r="D36" s="22">
        <v>0.1004</v>
      </c>
      <c r="E36" s="21">
        <v>5.92</v>
      </c>
      <c r="F36" s="23">
        <v>0.39774305555555556</v>
      </c>
      <c r="G36" s="23">
        <v>0.3984375</v>
      </c>
      <c r="H36" s="21">
        <v>1</v>
      </c>
      <c r="I36" s="21">
        <v>7148474000</v>
      </c>
      <c r="J36" s="21" t="s">
        <v>36296</v>
      </c>
      <c r="K36" s="21">
        <v>0.54</v>
      </c>
      <c r="L36" s="21" t="s">
        <v>191</v>
      </c>
      <c r="M36" s="21">
        <v>65537</v>
      </c>
      <c r="N36" s="21">
        <v>751974300</v>
      </c>
      <c r="O36" s="21" t="s">
        <v>15868</v>
      </c>
      <c r="P36" s="21">
        <v>100</v>
      </c>
      <c r="Q36" s="22">
        <v>0.1072</v>
      </c>
      <c r="R36" s="21">
        <v>25.05</v>
      </c>
    </row>
    <row r="37" spans="1:18" x14ac:dyDescent="0.2">
      <c r="A37" s="21" t="s">
        <v>6792</v>
      </c>
      <c r="B37" s="21" t="s">
        <v>111</v>
      </c>
      <c r="C37" s="21" t="s">
        <v>6791</v>
      </c>
      <c r="D37" s="22">
        <v>0.10009999999999999</v>
      </c>
      <c r="E37" s="21">
        <v>39.229999999999997</v>
      </c>
      <c r="F37" s="23">
        <v>0.55120370370370375</v>
      </c>
      <c r="G37" s="23">
        <v>0.55120370370370375</v>
      </c>
      <c r="H37" s="21">
        <v>1</v>
      </c>
      <c r="I37" s="21">
        <v>144536010000</v>
      </c>
      <c r="J37" s="21" t="s">
        <v>36295</v>
      </c>
      <c r="K37" s="21">
        <v>62.55</v>
      </c>
      <c r="L37" s="21" t="s">
        <v>191</v>
      </c>
      <c r="M37" s="21">
        <v>65537</v>
      </c>
      <c r="N37" s="21">
        <v>8960440900</v>
      </c>
      <c r="O37" s="21" t="s">
        <v>32725</v>
      </c>
      <c r="P37" s="21">
        <v>100</v>
      </c>
      <c r="Q37" s="22">
        <v>6.4600000000000005E-2</v>
      </c>
      <c r="R37" s="21">
        <v>4.87</v>
      </c>
    </row>
    <row r="38" spans="1:18" x14ac:dyDescent="0.2">
      <c r="A38" s="21" t="s">
        <v>3066</v>
      </c>
      <c r="B38" s="21" t="s">
        <v>111</v>
      </c>
      <c r="C38" s="21" t="s">
        <v>3065</v>
      </c>
      <c r="D38" s="22">
        <v>0.1003</v>
      </c>
      <c r="E38" s="21">
        <v>18.21</v>
      </c>
      <c r="F38" s="23">
        <v>0.43918981481481484</v>
      </c>
      <c r="G38" s="23">
        <v>0.45358796296296294</v>
      </c>
      <c r="H38" s="21">
        <v>1</v>
      </c>
      <c r="I38" s="21">
        <v>2127364200</v>
      </c>
      <c r="J38" s="21" t="s">
        <v>36294</v>
      </c>
      <c r="K38" s="21">
        <v>5.33</v>
      </c>
      <c r="L38" s="21" t="s">
        <v>191</v>
      </c>
      <c r="M38" s="21">
        <v>196612</v>
      </c>
      <c r="N38" s="21">
        <v>491888840</v>
      </c>
      <c r="O38" s="21" t="s">
        <v>36293</v>
      </c>
      <c r="P38" s="21">
        <v>98.02</v>
      </c>
      <c r="Q38" s="22">
        <v>0.24199999999999999</v>
      </c>
      <c r="R38" s="21">
        <v>2.38</v>
      </c>
    </row>
    <row r="39" spans="1:18" x14ac:dyDescent="0.2">
      <c r="A39" s="21" t="s">
        <v>3565</v>
      </c>
      <c r="B39" s="21" t="s">
        <v>111</v>
      </c>
      <c r="C39" s="21" t="s">
        <v>3564</v>
      </c>
      <c r="D39" s="22">
        <v>0.10050000000000001</v>
      </c>
      <c r="E39" s="21">
        <v>11.28</v>
      </c>
      <c r="F39" s="23">
        <v>0.58684027777777781</v>
      </c>
      <c r="G39" s="23">
        <v>0.58684027777777781</v>
      </c>
      <c r="H39" s="21">
        <v>1</v>
      </c>
      <c r="I39" s="21">
        <v>10355213600</v>
      </c>
      <c r="J39" s="21" t="s">
        <v>36292</v>
      </c>
      <c r="K39" s="21">
        <v>43.85</v>
      </c>
      <c r="L39" s="21" t="s">
        <v>191</v>
      </c>
      <c r="M39" s="21">
        <v>65537</v>
      </c>
      <c r="N39" s="21">
        <v>909451190</v>
      </c>
      <c r="O39" s="21" t="s">
        <v>18850</v>
      </c>
      <c r="P39" s="21">
        <v>100</v>
      </c>
      <c r="Q39" s="22">
        <v>9.0499999999999997E-2</v>
      </c>
      <c r="R39" s="21">
        <v>13.91</v>
      </c>
    </row>
    <row r="40" spans="1:18" x14ac:dyDescent="0.2">
      <c r="A40" s="21" t="s">
        <v>5550</v>
      </c>
      <c r="B40" s="21" t="s">
        <v>111</v>
      </c>
      <c r="C40" s="21" t="s">
        <v>5549</v>
      </c>
      <c r="D40" s="22">
        <v>0.10150000000000001</v>
      </c>
      <c r="E40" s="21">
        <v>2.93</v>
      </c>
      <c r="F40" s="23">
        <v>0.39774305555555556</v>
      </c>
      <c r="G40" s="23">
        <v>0.40130787037037036</v>
      </c>
      <c r="H40" s="21">
        <v>1</v>
      </c>
      <c r="I40" s="21">
        <v>43115000000</v>
      </c>
      <c r="J40" s="21" t="s">
        <v>36291</v>
      </c>
      <c r="K40" s="21">
        <v>40.380000000000003</v>
      </c>
      <c r="L40" s="21" t="s">
        <v>191</v>
      </c>
      <c r="M40" s="21">
        <v>65537</v>
      </c>
      <c r="N40" s="21">
        <v>3352377300</v>
      </c>
      <c r="O40" s="21" t="s">
        <v>26801</v>
      </c>
      <c r="P40" s="21">
        <v>99.6</v>
      </c>
      <c r="Q40" s="22">
        <v>7.85E-2</v>
      </c>
      <c r="R40" s="21">
        <v>7.05</v>
      </c>
    </row>
    <row r="41" spans="1:18" x14ac:dyDescent="0.2">
      <c r="A41" s="21" t="s">
        <v>7694</v>
      </c>
      <c r="B41" s="21" t="s">
        <v>111</v>
      </c>
      <c r="C41" s="21" t="s">
        <v>7693</v>
      </c>
      <c r="D41" s="22">
        <v>0.2</v>
      </c>
      <c r="E41" s="21">
        <v>105.6</v>
      </c>
      <c r="F41" s="23">
        <v>0.39687499999999998</v>
      </c>
      <c r="G41" s="23">
        <v>0.56722222222222218</v>
      </c>
      <c r="H41" s="21">
        <v>1</v>
      </c>
      <c r="I41" s="21">
        <v>15633985000</v>
      </c>
      <c r="J41" s="21" t="s">
        <v>36290</v>
      </c>
      <c r="K41" s="21">
        <v>27.83</v>
      </c>
      <c r="L41" s="21" t="s">
        <v>191</v>
      </c>
      <c r="M41" s="21">
        <v>65537</v>
      </c>
      <c r="N41" s="21">
        <v>2205214900</v>
      </c>
      <c r="O41" s="21" t="s">
        <v>14728</v>
      </c>
      <c r="P41" s="21">
        <v>100</v>
      </c>
      <c r="Q41" s="22">
        <v>0.14299999999999999</v>
      </c>
      <c r="R41" s="21">
        <v>5.67</v>
      </c>
    </row>
    <row r="42" spans="1:18" x14ac:dyDescent="0.2">
      <c r="A42" s="21" t="s">
        <v>3055</v>
      </c>
      <c r="B42" s="21" t="s">
        <v>111</v>
      </c>
      <c r="C42" s="21" t="s">
        <v>3054</v>
      </c>
      <c r="D42" s="22">
        <v>0.10009999999999999</v>
      </c>
      <c r="E42" s="21">
        <v>51.43</v>
      </c>
      <c r="F42" s="23">
        <v>0.40553240740740742</v>
      </c>
      <c r="G42" s="23">
        <v>0.41403935185185187</v>
      </c>
      <c r="H42" s="21">
        <v>1</v>
      </c>
      <c r="I42" s="21">
        <v>9496652400</v>
      </c>
      <c r="J42" s="21" t="s">
        <v>36289</v>
      </c>
      <c r="K42" s="21">
        <v>0.41</v>
      </c>
      <c r="L42" s="21" t="s">
        <v>191</v>
      </c>
      <c r="M42" s="21">
        <v>327688</v>
      </c>
      <c r="N42" s="21">
        <v>301527380</v>
      </c>
      <c r="O42" s="21" t="s">
        <v>36288</v>
      </c>
      <c r="P42" s="21">
        <v>100</v>
      </c>
      <c r="Q42" s="22">
        <v>3.2899999999999999E-2</v>
      </c>
      <c r="R42" s="21">
        <v>8.2100000000000009</v>
      </c>
    </row>
    <row r="43" spans="1:18" x14ac:dyDescent="0.2">
      <c r="A43" s="21" t="s">
        <v>17873</v>
      </c>
      <c r="B43" s="21" t="s">
        <v>111</v>
      </c>
      <c r="C43" s="21" t="s">
        <v>17872</v>
      </c>
      <c r="D43" s="22">
        <v>0.1</v>
      </c>
      <c r="E43" s="21">
        <v>105.06</v>
      </c>
      <c r="F43" s="23">
        <v>0.3996527777777778</v>
      </c>
      <c r="G43" s="23">
        <v>0.3996527777777778</v>
      </c>
      <c r="H43" s="21">
        <v>1</v>
      </c>
      <c r="I43" s="21">
        <v>7375097700</v>
      </c>
      <c r="J43" s="21" t="s">
        <v>36287</v>
      </c>
      <c r="K43" s="21">
        <v>58.31</v>
      </c>
      <c r="L43" s="21" t="s">
        <v>191</v>
      </c>
      <c r="M43" s="21">
        <v>65537</v>
      </c>
      <c r="N43" s="21">
        <v>156770610</v>
      </c>
      <c r="O43" s="21" t="s">
        <v>14185</v>
      </c>
      <c r="P43" s="21">
        <v>99.84</v>
      </c>
      <c r="Q43" s="22">
        <v>2.1499999999999998E-2</v>
      </c>
      <c r="R43" s="21">
        <v>77.14</v>
      </c>
    </row>
    <row r="44" spans="1:18" x14ac:dyDescent="0.2">
      <c r="A44" s="21" t="s">
        <v>1767</v>
      </c>
      <c r="B44" s="21" t="s">
        <v>111</v>
      </c>
      <c r="C44" s="21" t="s">
        <v>1768</v>
      </c>
      <c r="D44" s="22">
        <v>0.1002</v>
      </c>
      <c r="E44" s="21">
        <v>11.2</v>
      </c>
      <c r="F44" s="23">
        <v>0.40501157407407407</v>
      </c>
      <c r="G44" s="23">
        <v>0.44255787037037037</v>
      </c>
      <c r="H44" s="21">
        <v>1</v>
      </c>
      <c r="I44" s="21">
        <v>4485135200</v>
      </c>
      <c r="J44" s="21" t="s">
        <v>36286</v>
      </c>
      <c r="K44" s="21">
        <v>26.92</v>
      </c>
      <c r="L44" s="21" t="s">
        <v>191</v>
      </c>
      <c r="M44" s="21">
        <v>65537</v>
      </c>
      <c r="N44" s="21">
        <v>600067190</v>
      </c>
      <c r="O44" s="21" t="s">
        <v>36285</v>
      </c>
      <c r="P44" s="21">
        <v>98.02</v>
      </c>
      <c r="Q44" s="22">
        <v>0.1358</v>
      </c>
      <c r="R44" s="21">
        <v>7.76</v>
      </c>
    </row>
    <row r="45" spans="1:18" x14ac:dyDescent="0.2">
      <c r="A45" s="21" t="s">
        <v>462</v>
      </c>
      <c r="B45" s="21" t="s">
        <v>111</v>
      </c>
      <c r="C45" s="21" t="s">
        <v>463</v>
      </c>
      <c r="D45" s="22">
        <v>0.10009999999999999</v>
      </c>
      <c r="E45" s="21">
        <v>48.03</v>
      </c>
      <c r="F45" s="23">
        <v>0.58707175925925925</v>
      </c>
      <c r="G45" s="23">
        <v>0.58707175925925925</v>
      </c>
      <c r="H45" s="21">
        <v>1</v>
      </c>
      <c r="I45" s="21">
        <v>11546127200</v>
      </c>
      <c r="J45" s="21" t="s">
        <v>36284</v>
      </c>
      <c r="K45" s="21">
        <v>72.790000000000006</v>
      </c>
      <c r="L45" s="21" t="s">
        <v>191</v>
      </c>
      <c r="M45" s="21">
        <v>65537</v>
      </c>
      <c r="N45" s="21">
        <v>764255380</v>
      </c>
      <c r="O45" s="21" t="s">
        <v>16944</v>
      </c>
      <c r="P45" s="21">
        <v>99.32</v>
      </c>
      <c r="Q45" s="22">
        <v>6.8599999999999994E-2</v>
      </c>
      <c r="R45" s="21">
        <v>20.5</v>
      </c>
    </row>
    <row r="46" spans="1:18" x14ac:dyDescent="0.2">
      <c r="A46" s="21" t="s">
        <v>2484</v>
      </c>
      <c r="B46" s="21" t="s">
        <v>111</v>
      </c>
      <c r="C46" s="21" t="s">
        <v>2483</v>
      </c>
      <c r="D46" s="22">
        <v>9.9900000000000003E-2</v>
      </c>
      <c r="E46" s="21">
        <v>37.090000000000003</v>
      </c>
      <c r="F46" s="23">
        <v>0.41334490740740742</v>
      </c>
      <c r="G46" s="23">
        <v>0.41334490740740742</v>
      </c>
      <c r="H46" s="21">
        <v>1</v>
      </c>
      <c r="I46" s="21">
        <v>12002576200</v>
      </c>
      <c r="J46" s="21" t="s">
        <v>36283</v>
      </c>
      <c r="K46" s="21">
        <v>16.96</v>
      </c>
      <c r="L46" s="21" t="s">
        <v>191</v>
      </c>
      <c r="M46" s="21">
        <v>65537</v>
      </c>
      <c r="N46" s="21">
        <v>296351960</v>
      </c>
      <c r="O46" s="21" t="s">
        <v>36282</v>
      </c>
      <c r="P46" s="21">
        <v>100</v>
      </c>
      <c r="Q46" s="22">
        <v>2.52E-2</v>
      </c>
      <c r="R46" s="21">
        <v>17.46</v>
      </c>
    </row>
    <row r="47" spans="1:18" x14ac:dyDescent="0.2">
      <c r="A47" s="21" t="s">
        <v>2928</v>
      </c>
      <c r="B47" s="21" t="s">
        <v>111</v>
      </c>
      <c r="C47" s="21" t="s">
        <v>2927</v>
      </c>
      <c r="D47" s="22">
        <v>0.1</v>
      </c>
      <c r="E47" s="21">
        <v>14.52</v>
      </c>
      <c r="F47" s="23">
        <v>0.5456481481481481</v>
      </c>
      <c r="G47" s="23">
        <v>0.56288194444444439</v>
      </c>
      <c r="H47" s="21">
        <v>1</v>
      </c>
      <c r="I47" s="21">
        <v>9153379000</v>
      </c>
      <c r="J47" s="21" t="s">
        <v>36281</v>
      </c>
      <c r="K47" s="21">
        <v>2.13</v>
      </c>
      <c r="L47" s="21" t="s">
        <v>191</v>
      </c>
      <c r="M47" s="21">
        <v>65537</v>
      </c>
      <c r="N47" s="21">
        <v>1710683800</v>
      </c>
      <c r="O47" s="21" t="s">
        <v>36280</v>
      </c>
      <c r="P47" s="21">
        <v>100</v>
      </c>
      <c r="Q47" s="22">
        <v>0.19620000000000001</v>
      </c>
      <c r="R47" s="21">
        <v>2.11</v>
      </c>
    </row>
    <row r="48" spans="1:18" x14ac:dyDescent="0.2">
      <c r="A48" s="21" t="s">
        <v>4528</v>
      </c>
      <c r="B48" s="21" t="s">
        <v>111</v>
      </c>
      <c r="C48" s="21" t="s">
        <v>4527</v>
      </c>
      <c r="D48" s="22">
        <v>0.1</v>
      </c>
      <c r="E48" s="21">
        <v>46.07</v>
      </c>
      <c r="F48" s="23">
        <v>0.40640046296296295</v>
      </c>
      <c r="G48" s="23">
        <v>0.56392361111111111</v>
      </c>
      <c r="H48" s="21">
        <v>1</v>
      </c>
      <c r="I48" s="21">
        <v>33195594000</v>
      </c>
      <c r="J48" s="21" t="s">
        <v>36279</v>
      </c>
      <c r="K48" s="21">
        <v>53.13</v>
      </c>
      <c r="L48" s="21" t="s">
        <v>191</v>
      </c>
      <c r="M48" s="21">
        <v>65537</v>
      </c>
      <c r="N48" s="21">
        <v>2539679100</v>
      </c>
      <c r="O48" s="21" t="s">
        <v>36278</v>
      </c>
      <c r="P48" s="21">
        <v>100</v>
      </c>
      <c r="Q48" s="22">
        <v>7.7899999999999997E-2</v>
      </c>
      <c r="R48" s="21">
        <v>3.83</v>
      </c>
    </row>
    <row r="49" spans="1:18" x14ac:dyDescent="0.2">
      <c r="A49" s="21" t="s">
        <v>3045</v>
      </c>
      <c r="B49" s="21" t="s">
        <v>111</v>
      </c>
      <c r="C49" s="21" t="s">
        <v>3044</v>
      </c>
      <c r="D49" s="22">
        <v>9.9900000000000003E-2</v>
      </c>
      <c r="E49" s="21">
        <v>17.07</v>
      </c>
      <c r="F49" s="23">
        <v>0.39583333333333331</v>
      </c>
      <c r="G49" s="23">
        <v>0.40165509259259258</v>
      </c>
      <c r="H49" s="21">
        <v>1</v>
      </c>
      <c r="I49" s="21">
        <v>9645896900</v>
      </c>
      <c r="J49" s="21" t="s">
        <v>36277</v>
      </c>
      <c r="K49" s="21">
        <v>3.94</v>
      </c>
      <c r="L49" s="21" t="s">
        <v>192</v>
      </c>
      <c r="M49" s="21">
        <v>65537</v>
      </c>
      <c r="N49" s="21">
        <v>426189320</v>
      </c>
      <c r="O49" s="21" t="s">
        <v>16681</v>
      </c>
      <c r="P49" s="21">
        <v>100</v>
      </c>
      <c r="Q49" s="22">
        <v>4.4200000000000003E-2</v>
      </c>
      <c r="R49" s="21">
        <v>41.56</v>
      </c>
    </row>
    <row r="50" spans="1:18" x14ac:dyDescent="0.2">
      <c r="A50" s="21" t="s">
        <v>3966</v>
      </c>
      <c r="B50" s="21" t="s">
        <v>111</v>
      </c>
      <c r="C50" s="21" t="s">
        <v>3965</v>
      </c>
      <c r="D50" s="22">
        <v>9.9900000000000003E-2</v>
      </c>
      <c r="E50" s="21">
        <v>69.56</v>
      </c>
      <c r="F50" s="23">
        <v>0.61859953703703707</v>
      </c>
      <c r="G50" s="23">
        <v>0.61859953703703707</v>
      </c>
      <c r="H50" s="21">
        <v>1</v>
      </c>
      <c r="I50" s="21">
        <v>28092272000</v>
      </c>
      <c r="J50" s="21" t="s">
        <v>35443</v>
      </c>
      <c r="K50" s="21">
        <v>77.540000000000006</v>
      </c>
      <c r="L50" s="21" t="s">
        <v>191</v>
      </c>
      <c r="M50" s="21">
        <v>65537</v>
      </c>
      <c r="N50" s="21">
        <v>643127640</v>
      </c>
      <c r="O50" s="21" t="s">
        <v>36276</v>
      </c>
      <c r="P50" s="21">
        <v>100</v>
      </c>
      <c r="Q50" s="22">
        <v>2.3800000000000002E-2</v>
      </c>
      <c r="R50" s="21">
        <v>13.31</v>
      </c>
    </row>
    <row r="51" spans="1:18" x14ac:dyDescent="0.2">
      <c r="A51" s="21" t="s">
        <v>2598</v>
      </c>
      <c r="B51" s="21" t="s">
        <v>111</v>
      </c>
      <c r="C51" s="21" t="s">
        <v>2597</v>
      </c>
      <c r="D51" s="22">
        <v>0.1</v>
      </c>
      <c r="E51" s="21">
        <v>29.91</v>
      </c>
      <c r="F51" s="23">
        <v>0.5741087962962963</v>
      </c>
      <c r="G51" s="23">
        <v>0.5741087962962963</v>
      </c>
      <c r="H51" s="21">
        <v>1</v>
      </c>
      <c r="I51" s="21">
        <v>7740447500</v>
      </c>
      <c r="J51" s="21" t="s">
        <v>36275</v>
      </c>
      <c r="K51" s="21">
        <v>2.21</v>
      </c>
      <c r="L51" s="21" t="s">
        <v>191</v>
      </c>
      <c r="M51" s="21">
        <v>65537</v>
      </c>
      <c r="N51" s="21">
        <v>308590350</v>
      </c>
      <c r="O51" s="21" t="s">
        <v>36274</v>
      </c>
      <c r="P51" s="21">
        <v>100</v>
      </c>
      <c r="Q51" s="22">
        <v>4.1500000000000002E-2</v>
      </c>
      <c r="R51" s="21">
        <v>25.5</v>
      </c>
    </row>
    <row r="52" spans="1:18" x14ac:dyDescent="0.2">
      <c r="A52" s="21" t="s">
        <v>1732</v>
      </c>
      <c r="B52" s="21" t="s">
        <v>111</v>
      </c>
      <c r="C52" s="21" t="s">
        <v>1733</v>
      </c>
      <c r="D52" s="22">
        <v>0.1</v>
      </c>
      <c r="E52" s="21">
        <v>14.63</v>
      </c>
      <c r="F52" s="23">
        <v>0.41721064814814812</v>
      </c>
      <c r="G52" s="23">
        <v>0.44722222222222224</v>
      </c>
      <c r="H52" s="21">
        <v>1</v>
      </c>
      <c r="I52" s="21">
        <v>8117889900</v>
      </c>
      <c r="J52" s="21" t="s">
        <v>36273</v>
      </c>
      <c r="K52" s="21">
        <v>9.7200000000000006</v>
      </c>
      <c r="L52" s="21" t="s">
        <v>191</v>
      </c>
      <c r="M52" s="21">
        <v>65537</v>
      </c>
      <c r="N52" s="21">
        <v>1828983300</v>
      </c>
      <c r="O52" s="21" t="s">
        <v>36272</v>
      </c>
      <c r="P52" s="21">
        <v>60.98</v>
      </c>
      <c r="Q52" s="22">
        <v>0.2303</v>
      </c>
      <c r="R52" s="21">
        <v>4.5</v>
      </c>
    </row>
    <row r="53" spans="1:18" x14ac:dyDescent="0.2">
      <c r="A53" s="21" t="s">
        <v>3427</v>
      </c>
      <c r="B53" s="21" t="s">
        <v>111</v>
      </c>
      <c r="C53" s="21" t="s">
        <v>3426</v>
      </c>
      <c r="D53" s="22">
        <v>0.1</v>
      </c>
      <c r="E53" s="21">
        <v>7.59</v>
      </c>
      <c r="F53" s="23">
        <v>0.59616898148148145</v>
      </c>
      <c r="G53" s="23">
        <v>0.59616898148148145</v>
      </c>
      <c r="H53" s="21">
        <v>1</v>
      </c>
      <c r="I53" s="21">
        <v>5247540900</v>
      </c>
      <c r="J53" s="21" t="s">
        <v>36271</v>
      </c>
      <c r="K53" s="21">
        <v>53.23</v>
      </c>
      <c r="L53" s="21" t="s">
        <v>191</v>
      </c>
      <c r="M53" s="21">
        <v>65537</v>
      </c>
      <c r="N53" s="21">
        <v>301329870</v>
      </c>
      <c r="O53" s="21" t="s">
        <v>36270</v>
      </c>
      <c r="P53" s="21">
        <v>100</v>
      </c>
      <c r="Q53" s="22">
        <v>6.0100000000000001E-2</v>
      </c>
      <c r="R53" s="21">
        <v>28.61</v>
      </c>
    </row>
    <row r="54" spans="1:18" x14ac:dyDescent="0.2">
      <c r="A54" s="21" t="s">
        <v>5103</v>
      </c>
      <c r="B54" s="21" t="s">
        <v>111</v>
      </c>
      <c r="C54" s="21" t="s">
        <v>5102</v>
      </c>
      <c r="D54" s="22">
        <v>9.9900000000000003E-2</v>
      </c>
      <c r="E54" s="21">
        <v>38.85</v>
      </c>
      <c r="F54" s="23">
        <v>0.61068287037037039</v>
      </c>
      <c r="G54" s="23">
        <v>0.61068287037037039</v>
      </c>
      <c r="H54" s="21">
        <v>1</v>
      </c>
      <c r="I54" s="21">
        <v>7900363700</v>
      </c>
      <c r="J54" s="21" t="s">
        <v>36269</v>
      </c>
      <c r="K54" s="21">
        <v>17.07</v>
      </c>
      <c r="L54" s="21" t="s">
        <v>191</v>
      </c>
      <c r="M54" s="21">
        <v>65537</v>
      </c>
      <c r="N54" s="21">
        <v>461732990</v>
      </c>
      <c r="O54" s="21" t="s">
        <v>14510</v>
      </c>
      <c r="P54" s="21">
        <v>79.36</v>
      </c>
      <c r="Q54" s="22">
        <v>6.1100000000000002E-2</v>
      </c>
      <c r="R54" s="21">
        <v>25.91</v>
      </c>
    </row>
    <row r="55" spans="1:18" x14ac:dyDescent="0.2">
      <c r="A55" s="21" t="s">
        <v>494</v>
      </c>
      <c r="B55" s="21" t="s">
        <v>111</v>
      </c>
      <c r="C55" s="21" t="s">
        <v>495</v>
      </c>
      <c r="D55" s="22">
        <v>0.1</v>
      </c>
      <c r="E55" s="21">
        <v>154</v>
      </c>
      <c r="F55" s="23">
        <v>0.40414351851851854</v>
      </c>
      <c r="G55" s="23">
        <v>0.40414351851851854</v>
      </c>
      <c r="H55" s="21">
        <v>1</v>
      </c>
      <c r="I55" s="21">
        <v>31303007000</v>
      </c>
      <c r="J55" s="21" t="s">
        <v>36268</v>
      </c>
      <c r="K55" s="21">
        <v>4.72</v>
      </c>
      <c r="L55" s="21" t="s">
        <v>191</v>
      </c>
      <c r="M55" s="21">
        <v>327686</v>
      </c>
      <c r="N55" s="21">
        <v>1523614100</v>
      </c>
      <c r="O55" s="21" t="s">
        <v>14848</v>
      </c>
      <c r="P55" s="21">
        <v>96.94</v>
      </c>
      <c r="Q55" s="22">
        <v>4.9700000000000001E-2</v>
      </c>
      <c r="R55" s="21">
        <v>8.84</v>
      </c>
    </row>
    <row r="56" spans="1:18" x14ac:dyDescent="0.2">
      <c r="A56" s="21" t="s">
        <v>3009</v>
      </c>
      <c r="B56" s="21" t="s">
        <v>111</v>
      </c>
      <c r="C56" s="21" t="s">
        <v>3008</v>
      </c>
      <c r="D56" s="22">
        <v>9.9900000000000003E-2</v>
      </c>
      <c r="E56" s="21">
        <v>11.45</v>
      </c>
      <c r="F56" s="23">
        <v>0.40709490740740739</v>
      </c>
      <c r="G56" s="23">
        <v>0.40709490740740739</v>
      </c>
      <c r="H56" s="21">
        <v>1</v>
      </c>
      <c r="I56" s="21">
        <v>3025822800</v>
      </c>
      <c r="J56" s="21" t="s">
        <v>36267</v>
      </c>
      <c r="K56" s="21">
        <v>10.38</v>
      </c>
      <c r="L56" s="21" t="s">
        <v>191</v>
      </c>
      <c r="M56" s="21">
        <v>65537</v>
      </c>
      <c r="N56" s="21">
        <v>265925630</v>
      </c>
      <c r="O56" s="21" t="s">
        <v>36266</v>
      </c>
      <c r="P56" s="21">
        <v>100</v>
      </c>
      <c r="Q56" s="22">
        <v>9.0200000000000002E-2</v>
      </c>
      <c r="R56" s="21">
        <v>23.34</v>
      </c>
    </row>
    <row r="57" spans="1:18" x14ac:dyDescent="0.2">
      <c r="A57" s="21" t="s">
        <v>437</v>
      </c>
      <c r="B57" s="21" t="s">
        <v>111</v>
      </c>
      <c r="C57" s="21" t="s">
        <v>438</v>
      </c>
      <c r="D57" s="22">
        <v>0.10009999999999999</v>
      </c>
      <c r="E57" s="21">
        <v>38.68</v>
      </c>
      <c r="F57" s="23">
        <v>0.41457175925925926</v>
      </c>
      <c r="G57" s="23">
        <v>0.46275462962962965</v>
      </c>
      <c r="H57" s="21">
        <v>1</v>
      </c>
      <c r="I57" s="21">
        <v>4464245700</v>
      </c>
      <c r="J57" s="21" t="s">
        <v>35600</v>
      </c>
      <c r="K57" s="21">
        <v>8.2799999999999994</v>
      </c>
      <c r="L57" s="21" t="s">
        <v>191</v>
      </c>
      <c r="M57" s="21">
        <v>65537</v>
      </c>
      <c r="N57" s="21">
        <v>496249600</v>
      </c>
      <c r="O57" s="21" t="s">
        <v>36265</v>
      </c>
      <c r="P57" s="21">
        <v>100</v>
      </c>
      <c r="Q57" s="22">
        <v>0.114</v>
      </c>
      <c r="R57" s="21">
        <v>8.52</v>
      </c>
    </row>
    <row r="58" spans="1:18" x14ac:dyDescent="0.2">
      <c r="A58" s="21" t="s">
        <v>628</v>
      </c>
      <c r="B58" s="21" t="s">
        <v>111</v>
      </c>
      <c r="C58" s="21" t="s">
        <v>629</v>
      </c>
      <c r="D58" s="22">
        <v>0.1</v>
      </c>
      <c r="E58" s="21">
        <v>22.65</v>
      </c>
      <c r="F58" s="23">
        <v>0.41282407407407407</v>
      </c>
      <c r="G58" s="23">
        <v>0.41282407407407407</v>
      </c>
      <c r="H58" s="21">
        <v>1</v>
      </c>
      <c r="I58" s="21">
        <v>4240722800</v>
      </c>
      <c r="J58" s="21" t="s">
        <v>36264</v>
      </c>
      <c r="K58" s="21">
        <v>67.28</v>
      </c>
      <c r="L58" s="21" t="s">
        <v>191</v>
      </c>
      <c r="M58" s="21">
        <v>65537</v>
      </c>
      <c r="N58" s="21">
        <v>203927170</v>
      </c>
      <c r="O58" s="21" t="s">
        <v>36263</v>
      </c>
      <c r="P58" s="21">
        <v>99.63</v>
      </c>
      <c r="Q58" s="22">
        <v>4.9799999999999997E-2</v>
      </c>
      <c r="R58" s="21">
        <v>17.75</v>
      </c>
    </row>
    <row r="59" spans="1:18" x14ac:dyDescent="0.2">
      <c r="A59" s="21" t="s">
        <v>7057</v>
      </c>
      <c r="B59" s="21" t="s">
        <v>111</v>
      </c>
      <c r="C59" s="21" t="s">
        <v>7056</v>
      </c>
      <c r="D59" s="22">
        <v>0.1</v>
      </c>
      <c r="E59" s="21">
        <v>80.400000000000006</v>
      </c>
      <c r="F59" s="23">
        <v>0.6193981481481482</v>
      </c>
      <c r="G59" s="23">
        <v>0.625</v>
      </c>
      <c r="H59" s="21">
        <v>1</v>
      </c>
      <c r="I59" s="21">
        <v>39179225000</v>
      </c>
      <c r="J59" s="21" t="s">
        <v>111</v>
      </c>
      <c r="K59" s="21">
        <v>57.34</v>
      </c>
      <c r="L59" s="21" t="s">
        <v>191</v>
      </c>
      <c r="M59" s="21">
        <v>65537</v>
      </c>
      <c r="N59" s="21">
        <v>2802811200</v>
      </c>
      <c r="O59" s="21" t="s">
        <v>36262</v>
      </c>
      <c r="P59" s="21">
        <v>100</v>
      </c>
      <c r="Q59" s="22">
        <v>7.4200000000000002E-2</v>
      </c>
      <c r="R59" s="21">
        <v>7.0000000000000007E-2</v>
      </c>
    </row>
    <row r="60" spans="1:18" x14ac:dyDescent="0.2">
      <c r="A60" s="21" t="s">
        <v>15787</v>
      </c>
      <c r="B60" s="21" t="s">
        <v>111</v>
      </c>
      <c r="C60" s="21" t="s">
        <v>15786</v>
      </c>
      <c r="D60" s="22">
        <v>9.9900000000000003E-2</v>
      </c>
      <c r="E60" s="21">
        <v>11.89</v>
      </c>
      <c r="F60" s="23">
        <v>0.61192129629629632</v>
      </c>
      <c r="G60" s="23">
        <v>0.61192129629629632</v>
      </c>
      <c r="H60" s="21">
        <v>1</v>
      </c>
      <c r="I60" s="21">
        <v>3004093600</v>
      </c>
      <c r="J60" s="21" t="s">
        <v>36261</v>
      </c>
      <c r="K60" s="21">
        <v>31.67</v>
      </c>
      <c r="L60" s="21" t="s">
        <v>191</v>
      </c>
      <c r="M60" s="21">
        <v>65537</v>
      </c>
      <c r="N60" s="21">
        <v>346406070</v>
      </c>
      <c r="O60" s="21" t="s">
        <v>15853</v>
      </c>
      <c r="P60" s="21">
        <v>100</v>
      </c>
      <c r="Q60" s="22">
        <v>0.1195</v>
      </c>
      <c r="R60" s="21">
        <v>36.630000000000003</v>
      </c>
    </row>
    <row r="61" spans="1:18" x14ac:dyDescent="0.2">
      <c r="A61" s="21" t="s">
        <v>1398</v>
      </c>
      <c r="B61" s="21" t="s">
        <v>111</v>
      </c>
      <c r="C61" s="21" t="s">
        <v>1399</v>
      </c>
      <c r="D61" s="22">
        <v>0.1</v>
      </c>
      <c r="E61" s="21">
        <v>119.9</v>
      </c>
      <c r="F61" s="23">
        <v>0.3984375</v>
      </c>
      <c r="G61" s="23">
        <v>0.60769675925925926</v>
      </c>
      <c r="H61" s="21">
        <v>1</v>
      </c>
      <c r="I61" s="21">
        <v>32135579000</v>
      </c>
      <c r="J61" s="21" t="s">
        <v>35885</v>
      </c>
      <c r="K61" s="21">
        <v>32.51</v>
      </c>
      <c r="L61" s="21" t="s">
        <v>191</v>
      </c>
      <c r="M61" s="21">
        <v>196612</v>
      </c>
      <c r="N61" s="21">
        <v>5905280700</v>
      </c>
      <c r="O61" s="21" t="s">
        <v>36260</v>
      </c>
      <c r="P61" s="21">
        <v>100</v>
      </c>
      <c r="Q61" s="22">
        <v>0.1867</v>
      </c>
      <c r="R61" s="21">
        <v>0.85</v>
      </c>
    </row>
    <row r="62" spans="1:18" x14ac:dyDescent="0.2">
      <c r="A62" s="21" t="s">
        <v>175</v>
      </c>
      <c r="B62" s="21" t="s">
        <v>111</v>
      </c>
      <c r="C62" s="21" t="s">
        <v>174</v>
      </c>
      <c r="D62" s="22">
        <v>0.1</v>
      </c>
      <c r="E62" s="21">
        <v>54.21</v>
      </c>
      <c r="F62" s="23">
        <v>0.54981481481481487</v>
      </c>
      <c r="G62" s="23">
        <v>0.54981481481481487</v>
      </c>
      <c r="H62" s="21">
        <v>1</v>
      </c>
      <c r="I62" s="21">
        <v>18345150000</v>
      </c>
      <c r="J62" s="21" t="s">
        <v>36259</v>
      </c>
      <c r="K62" s="21">
        <v>19.079999999999998</v>
      </c>
      <c r="L62" s="21" t="s">
        <v>191</v>
      </c>
      <c r="M62" s="21">
        <v>65537</v>
      </c>
      <c r="N62" s="21">
        <v>1369795300</v>
      </c>
      <c r="O62" s="21" t="s">
        <v>36258</v>
      </c>
      <c r="P62" s="21">
        <v>100</v>
      </c>
      <c r="Q62" s="22">
        <v>7.7200000000000005E-2</v>
      </c>
      <c r="R62" s="21">
        <v>5.71</v>
      </c>
    </row>
    <row r="63" spans="1:18" x14ac:dyDescent="0.2">
      <c r="A63" s="21" t="s">
        <v>6003</v>
      </c>
      <c r="B63" s="21" t="s">
        <v>111</v>
      </c>
      <c r="C63" s="21" t="s">
        <v>6002</v>
      </c>
      <c r="D63" s="22">
        <v>0.10009999999999999</v>
      </c>
      <c r="E63" s="21">
        <v>95.65</v>
      </c>
      <c r="F63" s="23">
        <v>0.47351851851851851</v>
      </c>
      <c r="G63" s="23">
        <v>0.47351851851851851</v>
      </c>
      <c r="H63" s="21">
        <v>1</v>
      </c>
      <c r="I63" s="21">
        <v>38866260000</v>
      </c>
      <c r="J63" s="21" t="s">
        <v>36257</v>
      </c>
      <c r="K63" s="21">
        <v>82.56</v>
      </c>
      <c r="L63" s="21" t="s">
        <v>191</v>
      </c>
      <c r="M63" s="21">
        <v>65537</v>
      </c>
      <c r="N63" s="21">
        <v>1832388500</v>
      </c>
      <c r="O63" s="21" t="s">
        <v>14670</v>
      </c>
      <c r="P63" s="21">
        <v>99.92</v>
      </c>
      <c r="Q63" s="22">
        <v>4.9200000000000001E-2</v>
      </c>
      <c r="R63" s="21">
        <v>10.48</v>
      </c>
    </row>
    <row r="64" spans="1:18" x14ac:dyDescent="0.2">
      <c r="A64" s="21" t="s">
        <v>9624</v>
      </c>
      <c r="B64" s="21" t="s">
        <v>111</v>
      </c>
      <c r="C64" s="21" t="s">
        <v>9623</v>
      </c>
      <c r="D64" s="22">
        <v>9.9900000000000003E-2</v>
      </c>
      <c r="E64" s="21">
        <v>22.79</v>
      </c>
      <c r="F64" s="23">
        <v>0.55224537037037036</v>
      </c>
      <c r="G64" s="23">
        <v>0.55224537037037036</v>
      </c>
      <c r="H64" s="21">
        <v>1</v>
      </c>
      <c r="I64" s="21">
        <v>22274255000</v>
      </c>
      <c r="J64" s="21" t="s">
        <v>36256</v>
      </c>
      <c r="K64" s="21">
        <v>54.16</v>
      </c>
      <c r="L64" s="21" t="s">
        <v>191</v>
      </c>
      <c r="M64" s="21">
        <v>65537</v>
      </c>
      <c r="N64" s="21">
        <v>927107800</v>
      </c>
      <c r="O64" s="21" t="s">
        <v>36255</v>
      </c>
      <c r="P64" s="21">
        <v>100</v>
      </c>
      <c r="Q64" s="22">
        <v>4.2900000000000001E-2</v>
      </c>
      <c r="R64" s="21">
        <v>6.92</v>
      </c>
    </row>
    <row r="65" spans="1:18" x14ac:dyDescent="0.2">
      <c r="A65" s="21" t="s">
        <v>1215</v>
      </c>
      <c r="B65" s="21" t="s">
        <v>111</v>
      </c>
      <c r="C65" s="21" t="s">
        <v>2118</v>
      </c>
      <c r="D65" s="22">
        <v>9.8599999999999993E-2</v>
      </c>
      <c r="E65" s="21">
        <v>3.23</v>
      </c>
      <c r="F65" s="23">
        <v>0.40258101851851852</v>
      </c>
      <c r="G65" s="23">
        <v>0.40535879629629629</v>
      </c>
      <c r="H65" s="21">
        <v>1</v>
      </c>
      <c r="I65" s="21">
        <v>17665315000</v>
      </c>
      <c r="J65" s="21" t="s">
        <v>36254</v>
      </c>
      <c r="K65" s="21">
        <v>54.29</v>
      </c>
      <c r="L65" s="21" t="s">
        <v>191</v>
      </c>
      <c r="M65" s="21">
        <v>65537</v>
      </c>
      <c r="N65" s="21">
        <v>597656980</v>
      </c>
      <c r="O65" s="21" t="s">
        <v>36253</v>
      </c>
      <c r="P65" s="21">
        <v>100</v>
      </c>
      <c r="Q65" s="22">
        <v>3.4200000000000001E-2</v>
      </c>
      <c r="R65" s="21">
        <v>12.18</v>
      </c>
    </row>
    <row r="66" spans="1:18" x14ac:dyDescent="0.2">
      <c r="A66" s="21" t="s">
        <v>2586</v>
      </c>
      <c r="B66" s="21" t="s">
        <v>111</v>
      </c>
      <c r="C66" s="21" t="s">
        <v>2585</v>
      </c>
      <c r="D66" s="22">
        <v>0.1</v>
      </c>
      <c r="E66" s="21">
        <v>6.05</v>
      </c>
      <c r="F66" s="23">
        <v>0.46081018518518518</v>
      </c>
      <c r="G66" s="23">
        <v>0.46081018518518518</v>
      </c>
      <c r="H66" s="21">
        <v>1</v>
      </c>
      <c r="I66" s="21">
        <v>2573983600</v>
      </c>
      <c r="J66" s="21" t="s">
        <v>36252</v>
      </c>
      <c r="K66" s="21">
        <v>43.96</v>
      </c>
      <c r="L66" s="21" t="s">
        <v>191</v>
      </c>
      <c r="M66" s="21">
        <v>65537</v>
      </c>
      <c r="N66" s="21">
        <v>232194920</v>
      </c>
      <c r="O66" s="21" t="s">
        <v>36251</v>
      </c>
      <c r="P66" s="21">
        <v>42.18</v>
      </c>
      <c r="Q66" s="22">
        <v>9.3600000000000003E-2</v>
      </c>
      <c r="R66" s="21">
        <v>31.42</v>
      </c>
    </row>
    <row r="67" spans="1:18" x14ac:dyDescent="0.2">
      <c r="A67" s="21" t="s">
        <v>21931</v>
      </c>
      <c r="B67" s="21" t="s">
        <v>111</v>
      </c>
      <c r="C67" s="21" t="s">
        <v>21930</v>
      </c>
      <c r="D67" s="22">
        <v>0.1</v>
      </c>
      <c r="E67" s="21">
        <v>30.48</v>
      </c>
      <c r="F67" s="23">
        <v>0.39861111111111114</v>
      </c>
      <c r="G67" s="23">
        <v>0.39861111111111114</v>
      </c>
      <c r="H67" s="21">
        <v>1</v>
      </c>
      <c r="I67" s="21">
        <v>41302035000</v>
      </c>
      <c r="J67" s="21" t="s">
        <v>36250</v>
      </c>
      <c r="K67" s="21">
        <v>50.97</v>
      </c>
      <c r="L67" s="21" t="s">
        <v>191</v>
      </c>
      <c r="M67" s="21">
        <v>65537</v>
      </c>
      <c r="N67" s="21">
        <v>1733213500</v>
      </c>
      <c r="O67" s="21" t="s">
        <v>32568</v>
      </c>
      <c r="P67" s="21">
        <v>100</v>
      </c>
      <c r="Q67" s="22">
        <v>4.2599999999999999E-2</v>
      </c>
      <c r="R67" s="21">
        <v>22.19</v>
      </c>
    </row>
    <row r="68" spans="1:18" x14ac:dyDescent="0.2">
      <c r="A68" s="21" t="s">
        <v>2997</v>
      </c>
      <c r="B68" s="21" t="s">
        <v>111</v>
      </c>
      <c r="C68" s="21" t="s">
        <v>2996</v>
      </c>
      <c r="D68" s="22">
        <v>9.9400000000000002E-2</v>
      </c>
      <c r="E68" s="21">
        <v>3.43</v>
      </c>
      <c r="F68" s="23">
        <v>0.45635416666666667</v>
      </c>
      <c r="G68" s="23">
        <v>0.62093750000000003</v>
      </c>
      <c r="H68" s="21">
        <v>1</v>
      </c>
      <c r="I68" s="21">
        <v>8148259800</v>
      </c>
      <c r="J68" s="21" t="s">
        <v>36026</v>
      </c>
      <c r="K68" s="21">
        <v>50.39</v>
      </c>
      <c r="L68" s="21" t="s">
        <v>191</v>
      </c>
      <c r="M68" s="21">
        <v>131075</v>
      </c>
      <c r="N68" s="21">
        <v>577137640</v>
      </c>
      <c r="O68" s="21" t="s">
        <v>36249</v>
      </c>
      <c r="P68" s="21">
        <v>100</v>
      </c>
      <c r="Q68" s="22">
        <v>7.3200000000000001E-2</v>
      </c>
      <c r="R68" s="21">
        <v>1.1599999999999999</v>
      </c>
    </row>
    <row r="69" spans="1:18" x14ac:dyDescent="0.2">
      <c r="A69" s="21" t="s">
        <v>1167</v>
      </c>
      <c r="B69" s="21" t="s">
        <v>111</v>
      </c>
      <c r="C69" s="21" t="s">
        <v>1168</v>
      </c>
      <c r="D69" s="22">
        <v>0.1003</v>
      </c>
      <c r="E69" s="21">
        <v>6.47</v>
      </c>
      <c r="F69" s="23">
        <v>0.4022337962962963</v>
      </c>
      <c r="G69" s="23">
        <v>0.42387731481481483</v>
      </c>
      <c r="H69" s="21">
        <v>1</v>
      </c>
      <c r="I69" s="21">
        <v>5521890900</v>
      </c>
      <c r="J69" s="21" t="s">
        <v>36248</v>
      </c>
      <c r="K69" s="21">
        <v>39.78</v>
      </c>
      <c r="L69" s="21" t="s">
        <v>191</v>
      </c>
      <c r="M69" s="21">
        <v>65537</v>
      </c>
      <c r="N69" s="21">
        <v>454089280</v>
      </c>
      <c r="O69" s="21" t="s">
        <v>36247</v>
      </c>
      <c r="P69" s="21">
        <v>100</v>
      </c>
      <c r="Q69" s="22">
        <v>8.3199999999999996E-2</v>
      </c>
      <c r="R69" s="21">
        <v>4.66</v>
      </c>
    </row>
    <row r="70" spans="1:18" x14ac:dyDescent="0.2">
      <c r="A70" s="21" t="s">
        <v>2628</v>
      </c>
      <c r="B70" s="21" t="s">
        <v>111</v>
      </c>
      <c r="C70" s="21" t="s">
        <v>2627</v>
      </c>
      <c r="D70" s="22">
        <v>0.1003</v>
      </c>
      <c r="E70" s="21">
        <v>21.51</v>
      </c>
      <c r="F70" s="23">
        <v>0.45170138888888889</v>
      </c>
      <c r="G70" s="23">
        <v>0.46657407407407409</v>
      </c>
      <c r="H70" s="21">
        <v>1</v>
      </c>
      <c r="I70" s="21">
        <v>23585601000</v>
      </c>
      <c r="J70" s="21" t="s">
        <v>36246</v>
      </c>
      <c r="K70" s="21">
        <v>6.01</v>
      </c>
      <c r="L70" s="21" t="s">
        <v>191</v>
      </c>
      <c r="M70" s="21">
        <v>65537</v>
      </c>
      <c r="N70" s="21">
        <v>7081838600</v>
      </c>
      <c r="O70" s="21" t="s">
        <v>32921</v>
      </c>
      <c r="P70" s="21">
        <v>90.4</v>
      </c>
      <c r="Q70" s="22">
        <v>0.30959999999999999</v>
      </c>
      <c r="R70" s="21">
        <v>4.3099999999999996</v>
      </c>
    </row>
    <row r="71" spans="1:18" x14ac:dyDescent="0.2">
      <c r="A71" s="21" t="s">
        <v>1515</v>
      </c>
      <c r="B71" s="21" t="s">
        <v>111</v>
      </c>
      <c r="C71" s="21" t="s">
        <v>1516</v>
      </c>
      <c r="D71" s="22">
        <v>9.9699999999999997E-2</v>
      </c>
      <c r="E71" s="21">
        <v>8.7100000000000009</v>
      </c>
      <c r="F71" s="23">
        <v>0.4453125</v>
      </c>
      <c r="G71" s="23">
        <v>0.4453125</v>
      </c>
      <c r="H71" s="21">
        <v>1</v>
      </c>
      <c r="I71" s="21">
        <v>12492337400</v>
      </c>
      <c r="J71" s="21" t="s">
        <v>36245</v>
      </c>
      <c r="K71" s="21">
        <v>40.04</v>
      </c>
      <c r="L71" s="21" t="s">
        <v>191</v>
      </c>
      <c r="M71" s="21">
        <v>65537</v>
      </c>
      <c r="N71" s="21">
        <v>541489390</v>
      </c>
      <c r="O71" s="21" t="s">
        <v>36244</v>
      </c>
      <c r="P71" s="21">
        <v>89.54</v>
      </c>
      <c r="Q71" s="22">
        <v>4.4600000000000001E-2</v>
      </c>
      <c r="R71" s="21">
        <v>12.58</v>
      </c>
    </row>
  </sheetData>
  <phoneticPr fontId="1" type="noConversion"/>
  <pageMargins left="0.7" right="0.7" top="0.75" bottom="0.75" header="0.3" footer="0.3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732A29-D540-4290-8B54-33AB21FBE58B}">
  <dimension ref="A1:U79"/>
  <sheetViews>
    <sheetView topLeftCell="B64" workbookViewId="0">
      <selection activeCell="G64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923</v>
      </c>
      <c r="G1" s="2" t="s">
        <v>1880</v>
      </c>
      <c r="H1" s="2" t="s">
        <v>1879</v>
      </c>
      <c r="I1" s="2" t="s">
        <v>1878</v>
      </c>
      <c r="J1" s="21" t="s">
        <v>26922</v>
      </c>
      <c r="K1" s="21" t="s">
        <v>26921</v>
      </c>
      <c r="L1" s="21" t="s">
        <v>27</v>
      </c>
      <c r="M1" s="21" t="s">
        <v>2692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919</v>
      </c>
      <c r="S1" s="21" t="s">
        <v>26918</v>
      </c>
      <c r="T1" s="21" t="s">
        <v>26924</v>
      </c>
      <c r="U1" s="21" t="s">
        <v>26917</v>
      </c>
    </row>
    <row r="2" spans="1:21" x14ac:dyDescent="0.2">
      <c r="A2" s="21" t="s">
        <v>2250</v>
      </c>
      <c r="B2" s="21" t="s">
        <v>111</v>
      </c>
      <c r="C2" s="21" t="s">
        <v>2249</v>
      </c>
      <c r="D2" s="22">
        <v>0.1003</v>
      </c>
      <c r="E2" s="21">
        <v>15.14</v>
      </c>
      <c r="F2" s="23">
        <v>0.39583333333333331</v>
      </c>
      <c r="J2" s="23">
        <v>0.39618055555555554</v>
      </c>
      <c r="K2" s="21">
        <v>5</v>
      </c>
      <c r="L2" s="21">
        <v>3356846300</v>
      </c>
      <c r="M2" s="21" t="s">
        <v>26464</v>
      </c>
      <c r="N2" s="21" t="s">
        <v>192</v>
      </c>
      <c r="O2" s="21">
        <v>327685</v>
      </c>
      <c r="P2" s="21">
        <v>30.64</v>
      </c>
      <c r="Q2" s="21">
        <v>619667300</v>
      </c>
      <c r="R2" s="21" t="s">
        <v>26916</v>
      </c>
      <c r="S2" s="21">
        <v>100</v>
      </c>
      <c r="T2" s="22">
        <v>0.18459999999999999</v>
      </c>
      <c r="U2" s="21">
        <v>12.6</v>
      </c>
    </row>
    <row r="3" spans="1:21" x14ac:dyDescent="0.2">
      <c r="A3" s="21" t="s">
        <v>22297</v>
      </c>
      <c r="B3" s="21" t="s">
        <v>111</v>
      </c>
      <c r="C3" s="21" t="s">
        <v>22296</v>
      </c>
      <c r="D3" s="22">
        <v>9.9900000000000003E-2</v>
      </c>
      <c r="E3" s="21">
        <v>20.36</v>
      </c>
      <c r="F3" s="23">
        <v>0.45550925925925928</v>
      </c>
      <c r="J3" s="23">
        <v>0.59606481481481477</v>
      </c>
      <c r="K3" s="21">
        <v>3</v>
      </c>
      <c r="L3" s="21">
        <v>4999603700</v>
      </c>
      <c r="M3" s="21" t="s">
        <v>26915</v>
      </c>
      <c r="N3" s="21" t="s">
        <v>191</v>
      </c>
      <c r="O3" s="21">
        <v>393224</v>
      </c>
      <c r="P3" s="21">
        <v>9.36</v>
      </c>
      <c r="Q3" s="21">
        <v>1716431600</v>
      </c>
      <c r="R3" s="21" t="s">
        <v>26914</v>
      </c>
      <c r="S3" s="21">
        <v>100</v>
      </c>
      <c r="T3" s="22">
        <v>0.3493</v>
      </c>
      <c r="U3" s="21">
        <v>3.01</v>
      </c>
    </row>
    <row r="4" spans="1:21" x14ac:dyDescent="0.2">
      <c r="A4" s="21" t="s">
        <v>21496</v>
      </c>
      <c r="B4" s="21" t="s">
        <v>111</v>
      </c>
      <c r="C4" s="21" t="s">
        <v>21495</v>
      </c>
      <c r="D4" s="22">
        <v>0.1</v>
      </c>
      <c r="E4" s="21">
        <v>23.55</v>
      </c>
      <c r="F4" s="23">
        <v>0.39583333333333331</v>
      </c>
      <c r="J4" s="23">
        <v>0.40541666666666665</v>
      </c>
      <c r="K4" s="21">
        <v>3</v>
      </c>
      <c r="L4" s="21">
        <v>3265600000</v>
      </c>
      <c r="M4" s="21" t="s">
        <v>26913</v>
      </c>
      <c r="N4" s="21" t="s">
        <v>192</v>
      </c>
      <c r="O4" s="21">
        <v>196611</v>
      </c>
      <c r="P4" s="21">
        <v>53.9</v>
      </c>
      <c r="Q4" s="21">
        <v>290044540</v>
      </c>
      <c r="R4" s="21" t="s">
        <v>16095</v>
      </c>
      <c r="S4" s="21">
        <v>100</v>
      </c>
      <c r="T4" s="22">
        <v>9.1700000000000004E-2</v>
      </c>
      <c r="U4" s="21">
        <v>34.28</v>
      </c>
    </row>
    <row r="5" spans="1:21" x14ac:dyDescent="0.2">
      <c r="A5" s="21" t="s">
        <v>57</v>
      </c>
      <c r="B5" s="21" t="s">
        <v>111</v>
      </c>
      <c r="C5" s="21" t="s">
        <v>58</v>
      </c>
      <c r="D5" s="22">
        <v>9.98E-2</v>
      </c>
      <c r="E5" s="21">
        <v>18.96</v>
      </c>
      <c r="F5" s="23">
        <v>0.61643518518518514</v>
      </c>
      <c r="J5" s="23">
        <v>0.61643518518518514</v>
      </c>
      <c r="K5" s="21">
        <v>2</v>
      </c>
      <c r="L5" s="21">
        <v>5320096600</v>
      </c>
      <c r="M5" s="21" t="s">
        <v>26513</v>
      </c>
      <c r="N5" s="21" t="s">
        <v>191</v>
      </c>
      <c r="O5" s="21">
        <v>327686</v>
      </c>
      <c r="P5" s="21">
        <v>3.02</v>
      </c>
      <c r="Q5" s="21">
        <v>3254108700</v>
      </c>
      <c r="R5" s="21" t="s">
        <v>26912</v>
      </c>
      <c r="S5" s="21">
        <v>100</v>
      </c>
      <c r="T5" s="22">
        <v>0.66039999999999999</v>
      </c>
      <c r="U5" s="21">
        <v>1.54</v>
      </c>
    </row>
    <row r="6" spans="1:21" x14ac:dyDescent="0.2">
      <c r="A6" s="21" t="s">
        <v>2178</v>
      </c>
      <c r="B6" s="21" t="s">
        <v>111</v>
      </c>
      <c r="C6" s="21" t="s">
        <v>2177</v>
      </c>
      <c r="D6" s="22">
        <v>0.10050000000000001</v>
      </c>
      <c r="E6" s="21">
        <v>4.71</v>
      </c>
      <c r="F6" s="23">
        <v>0.39704861111111112</v>
      </c>
      <c r="J6" s="23">
        <v>0.39704861111111112</v>
      </c>
      <c r="K6" s="21">
        <v>2</v>
      </c>
      <c r="L6" s="21">
        <v>6146534800</v>
      </c>
      <c r="M6" s="21" t="s">
        <v>26911</v>
      </c>
      <c r="N6" s="21" t="s">
        <v>191</v>
      </c>
      <c r="O6" s="21">
        <v>262150</v>
      </c>
      <c r="P6" s="21">
        <v>16.89</v>
      </c>
      <c r="Q6" s="21">
        <v>1076864440</v>
      </c>
      <c r="R6" s="21" t="s">
        <v>14672</v>
      </c>
      <c r="S6" s="21">
        <v>100</v>
      </c>
      <c r="T6" s="22">
        <v>0.1769</v>
      </c>
      <c r="U6" s="21">
        <v>13.71</v>
      </c>
    </row>
    <row r="7" spans="1:21" x14ac:dyDescent="0.2">
      <c r="A7" s="21" t="s">
        <v>2605</v>
      </c>
      <c r="B7" s="21" t="s">
        <v>111</v>
      </c>
      <c r="C7" s="21" t="s">
        <v>2604</v>
      </c>
      <c r="D7" s="22">
        <v>9.9699999999999997E-2</v>
      </c>
      <c r="E7" s="21">
        <v>6.4</v>
      </c>
      <c r="F7" s="23">
        <v>0.41120370370370368</v>
      </c>
      <c r="J7" s="23">
        <v>0.61851851851851847</v>
      </c>
      <c r="K7" s="21">
        <v>2</v>
      </c>
      <c r="L7" s="21">
        <v>10340466300</v>
      </c>
      <c r="M7" s="21" t="s">
        <v>26796</v>
      </c>
      <c r="N7" s="21" t="s">
        <v>191</v>
      </c>
      <c r="O7" s="21">
        <v>131074</v>
      </c>
      <c r="P7" s="21">
        <v>36.5</v>
      </c>
      <c r="Q7" s="21">
        <v>802735610</v>
      </c>
      <c r="R7" s="21" t="s">
        <v>26910</v>
      </c>
      <c r="S7" s="21">
        <v>100</v>
      </c>
      <c r="T7" s="22">
        <v>7.9899999999999999E-2</v>
      </c>
      <c r="U7" s="21">
        <v>0.81</v>
      </c>
    </row>
    <row r="8" spans="1:21" x14ac:dyDescent="0.2">
      <c r="A8" s="21" t="s">
        <v>2128</v>
      </c>
      <c r="B8" s="21" t="s">
        <v>111</v>
      </c>
      <c r="C8" s="21" t="s">
        <v>2129</v>
      </c>
      <c r="D8" s="22">
        <v>0.10009999999999999</v>
      </c>
      <c r="E8" s="21">
        <v>25.05</v>
      </c>
      <c r="F8" s="23">
        <v>0.39583333333333331</v>
      </c>
      <c r="J8" s="23">
        <v>0.39583333333333331</v>
      </c>
      <c r="K8" s="21">
        <v>2</v>
      </c>
      <c r="L8" s="21">
        <v>969658270</v>
      </c>
      <c r="M8" s="21" t="s">
        <v>26909</v>
      </c>
      <c r="N8" s="21" t="s">
        <v>193</v>
      </c>
      <c r="O8" s="21">
        <v>131074</v>
      </c>
      <c r="P8" s="21">
        <v>2.35</v>
      </c>
      <c r="Q8" s="21">
        <v>42753286</v>
      </c>
      <c r="R8" s="21" t="s">
        <v>26908</v>
      </c>
      <c r="S8" s="21">
        <v>100</v>
      </c>
      <c r="T8" s="22">
        <v>4.41E-2</v>
      </c>
      <c r="U8" s="21">
        <v>232.39</v>
      </c>
    </row>
    <row r="9" spans="1:21" x14ac:dyDescent="0.2">
      <c r="A9" s="21" t="s">
        <v>4305</v>
      </c>
      <c r="B9" s="21" t="s">
        <v>111</v>
      </c>
      <c r="C9" s="21" t="s">
        <v>4304</v>
      </c>
      <c r="D9" s="22">
        <v>0.1</v>
      </c>
      <c r="E9" s="21">
        <v>9.57</v>
      </c>
      <c r="F9" s="23">
        <v>0.56559027777777782</v>
      </c>
      <c r="J9" s="23">
        <v>0.56559027777777782</v>
      </c>
      <c r="K9" s="21">
        <v>2</v>
      </c>
      <c r="L9" s="21">
        <v>5759131000</v>
      </c>
      <c r="M9" s="21" t="s">
        <v>26907</v>
      </c>
      <c r="N9" s="21" t="s">
        <v>191</v>
      </c>
      <c r="O9" s="21">
        <v>131074</v>
      </c>
      <c r="P9" s="21">
        <v>46.89</v>
      </c>
      <c r="Q9" s="21">
        <v>980568310</v>
      </c>
      <c r="R9" s="21" t="s">
        <v>13998</v>
      </c>
      <c r="S9" s="21">
        <v>100</v>
      </c>
      <c r="T9" s="22">
        <v>0.17860000000000001</v>
      </c>
      <c r="U9" s="21">
        <v>10.86</v>
      </c>
    </row>
    <row r="10" spans="1:21" x14ac:dyDescent="0.2">
      <c r="A10" s="21" t="s">
        <v>992</v>
      </c>
      <c r="B10" s="21" t="s">
        <v>111</v>
      </c>
      <c r="C10" s="21" t="s">
        <v>993</v>
      </c>
      <c r="D10" s="22">
        <v>0.10009999999999999</v>
      </c>
      <c r="E10" s="21">
        <v>26.48</v>
      </c>
      <c r="F10" s="23">
        <v>0.62094907407407407</v>
      </c>
      <c r="J10" s="23">
        <v>0.62094907407407407</v>
      </c>
      <c r="K10" s="21">
        <v>2</v>
      </c>
      <c r="L10" s="21">
        <v>4727124900</v>
      </c>
      <c r="M10" s="21" t="s">
        <v>11759</v>
      </c>
      <c r="N10" s="21" t="s">
        <v>191</v>
      </c>
      <c r="O10" s="21">
        <v>196612</v>
      </c>
      <c r="P10" s="21">
        <v>32.369999999999997</v>
      </c>
      <c r="Q10" s="21">
        <v>1008164950</v>
      </c>
      <c r="R10" s="21" t="s">
        <v>26906</v>
      </c>
      <c r="S10" s="21">
        <v>100</v>
      </c>
      <c r="T10" s="22">
        <v>0.22600000000000001</v>
      </c>
      <c r="U10" s="21">
        <v>4.12</v>
      </c>
    </row>
    <row r="11" spans="1:21" x14ac:dyDescent="0.2">
      <c r="A11" s="21" t="s">
        <v>1734</v>
      </c>
      <c r="B11" s="21" t="s">
        <v>111</v>
      </c>
      <c r="C11" s="21" t="s">
        <v>1735</v>
      </c>
      <c r="D11" s="22">
        <v>0.1003</v>
      </c>
      <c r="E11" s="21">
        <v>6.8</v>
      </c>
      <c r="F11" s="23">
        <v>0.39583333333333331</v>
      </c>
      <c r="J11" s="23">
        <v>0.39583333333333331</v>
      </c>
      <c r="K11" s="21">
        <v>2</v>
      </c>
      <c r="L11" s="21">
        <v>4226387600</v>
      </c>
      <c r="M11" s="21" t="s">
        <v>26782</v>
      </c>
      <c r="N11" s="21" t="s">
        <v>193</v>
      </c>
      <c r="O11" s="21">
        <v>131074</v>
      </c>
      <c r="P11" s="21">
        <v>18.64</v>
      </c>
      <c r="Q11" s="21">
        <v>68044200</v>
      </c>
      <c r="R11" s="21" t="s">
        <v>14371</v>
      </c>
      <c r="S11" s="21">
        <v>100</v>
      </c>
      <c r="T11" s="22">
        <v>1.61E-2</v>
      </c>
      <c r="U11" s="21">
        <v>148.05000000000001</v>
      </c>
    </row>
    <row r="12" spans="1:21" x14ac:dyDescent="0.2">
      <c r="A12" s="21" t="s">
        <v>26905</v>
      </c>
      <c r="B12" s="21" t="s">
        <v>111</v>
      </c>
      <c r="C12" s="21" t="s">
        <v>26904</v>
      </c>
      <c r="D12" s="22">
        <v>0.2</v>
      </c>
      <c r="E12" s="21">
        <v>94.32</v>
      </c>
      <c r="F12" s="23">
        <v>0.47572916666666665</v>
      </c>
      <c r="J12" s="23">
        <v>0.47572916666666665</v>
      </c>
      <c r="K12" s="21">
        <v>1</v>
      </c>
      <c r="L12" s="21">
        <v>2281070900</v>
      </c>
      <c r="M12" s="21" t="s">
        <v>26903</v>
      </c>
      <c r="N12" s="21" t="s">
        <v>191</v>
      </c>
      <c r="O12" s="21">
        <v>65537</v>
      </c>
      <c r="P12" s="21">
        <v>0.51</v>
      </c>
      <c r="Q12" s="21">
        <v>673775540</v>
      </c>
      <c r="R12" s="21" t="s">
        <v>26902</v>
      </c>
      <c r="S12" s="21">
        <v>100</v>
      </c>
      <c r="T12" s="22">
        <v>0.31690000000000002</v>
      </c>
      <c r="U12" s="21">
        <v>11.91</v>
      </c>
    </row>
    <row r="13" spans="1:21" x14ac:dyDescent="0.2">
      <c r="A13" s="21" t="s">
        <v>24637</v>
      </c>
      <c r="B13" s="21" t="s">
        <v>111</v>
      </c>
      <c r="C13" s="21" t="s">
        <v>24636</v>
      </c>
      <c r="D13" s="22">
        <v>0.20019999999999999</v>
      </c>
      <c r="E13" s="21">
        <v>15.29</v>
      </c>
      <c r="F13" s="23">
        <v>0.60532407407407407</v>
      </c>
      <c r="J13" s="23">
        <v>0.60532407407407407</v>
      </c>
      <c r="K13" s="21">
        <v>1</v>
      </c>
      <c r="L13" s="21">
        <v>1544571300</v>
      </c>
      <c r="M13" s="21" t="s">
        <v>26901</v>
      </c>
      <c r="N13" s="21" t="s">
        <v>191</v>
      </c>
      <c r="O13" s="21">
        <v>65537</v>
      </c>
      <c r="P13" s="21">
        <v>1.06</v>
      </c>
      <c r="Q13" s="21">
        <v>845479900</v>
      </c>
      <c r="R13" s="21" t="s">
        <v>14371</v>
      </c>
      <c r="S13" s="21">
        <v>100</v>
      </c>
      <c r="T13" s="22">
        <v>0.57740000000000002</v>
      </c>
      <c r="U13" s="21">
        <v>11.27</v>
      </c>
    </row>
    <row r="14" spans="1:21" x14ac:dyDescent="0.2">
      <c r="A14" s="21" t="s">
        <v>20743</v>
      </c>
      <c r="B14" s="21" t="s">
        <v>111</v>
      </c>
      <c r="C14" s="21" t="s">
        <v>20742</v>
      </c>
      <c r="D14" s="22">
        <v>0.19989999999999999</v>
      </c>
      <c r="E14" s="21">
        <v>27.49</v>
      </c>
      <c r="F14" s="23">
        <v>0.39861111111111114</v>
      </c>
      <c r="J14" s="23">
        <v>0.39861111111111114</v>
      </c>
      <c r="K14" s="21">
        <v>1</v>
      </c>
      <c r="L14" s="21">
        <v>2795782500</v>
      </c>
      <c r="M14" s="21" t="s">
        <v>26900</v>
      </c>
      <c r="N14" s="21" t="s">
        <v>191</v>
      </c>
      <c r="O14" s="21">
        <v>65537</v>
      </c>
      <c r="P14" s="21">
        <v>52.33</v>
      </c>
      <c r="Q14" s="21">
        <v>405118880</v>
      </c>
      <c r="R14" s="21" t="s">
        <v>26899</v>
      </c>
      <c r="S14" s="21">
        <v>100</v>
      </c>
      <c r="T14" s="22">
        <v>0.1502</v>
      </c>
      <c r="U14" s="21">
        <v>19.18</v>
      </c>
    </row>
    <row r="15" spans="1:21" x14ac:dyDescent="0.2">
      <c r="A15" s="21" t="s">
        <v>5970</v>
      </c>
      <c r="B15" s="21" t="s">
        <v>111</v>
      </c>
      <c r="C15" s="21" t="s">
        <v>5969</v>
      </c>
      <c r="D15" s="22">
        <v>0.2</v>
      </c>
      <c r="E15" s="21">
        <v>28.92</v>
      </c>
      <c r="F15" s="23">
        <v>0.40208333333333335</v>
      </c>
      <c r="J15" s="23">
        <v>0.40208333333333335</v>
      </c>
      <c r="K15" s="21">
        <v>1</v>
      </c>
      <c r="L15" s="21">
        <v>2313600000</v>
      </c>
      <c r="M15" s="21" t="s">
        <v>26898</v>
      </c>
      <c r="N15" s="21" t="s">
        <v>191</v>
      </c>
      <c r="O15" s="21">
        <v>65537</v>
      </c>
      <c r="P15" s="21">
        <v>70.55</v>
      </c>
      <c r="Q15" s="21">
        <v>133267421</v>
      </c>
      <c r="R15" s="21" t="s">
        <v>26897</v>
      </c>
      <c r="S15" s="21">
        <v>92.6</v>
      </c>
      <c r="T15" s="22">
        <v>6.0299999999999999E-2</v>
      </c>
      <c r="U15" s="21">
        <v>34.9</v>
      </c>
    </row>
    <row r="16" spans="1:21" x14ac:dyDescent="0.2">
      <c r="A16" s="21" t="s">
        <v>22611</v>
      </c>
      <c r="B16" s="21" t="s">
        <v>111</v>
      </c>
      <c r="C16" s="21" t="s">
        <v>22610</v>
      </c>
      <c r="D16" s="22">
        <v>0.2</v>
      </c>
      <c r="E16" s="21">
        <v>27.3</v>
      </c>
      <c r="F16" s="23">
        <v>0.39583333333333331</v>
      </c>
      <c r="J16" s="23">
        <v>0.39895833333333336</v>
      </c>
      <c r="K16" s="21">
        <v>1</v>
      </c>
      <c r="L16" s="21">
        <v>4176722600</v>
      </c>
      <c r="M16" s="21" t="s">
        <v>26896</v>
      </c>
      <c r="N16" s="21" t="s">
        <v>192</v>
      </c>
      <c r="O16" s="21">
        <v>65537</v>
      </c>
      <c r="P16" s="21">
        <v>18.05</v>
      </c>
      <c r="Q16" s="21">
        <v>638318510</v>
      </c>
      <c r="R16" s="21" t="s">
        <v>26895</v>
      </c>
      <c r="S16" s="21">
        <v>100</v>
      </c>
      <c r="T16" s="22">
        <v>0.154</v>
      </c>
      <c r="U16" s="21">
        <v>11.64</v>
      </c>
    </row>
    <row r="17" spans="1:21" x14ac:dyDescent="0.2">
      <c r="A17" s="21" t="s">
        <v>21009</v>
      </c>
      <c r="B17" s="21" t="s">
        <v>111</v>
      </c>
      <c r="C17" s="21" t="s">
        <v>21008</v>
      </c>
      <c r="D17" s="22">
        <v>0.2001</v>
      </c>
      <c r="E17" s="21">
        <v>33.82</v>
      </c>
      <c r="F17" s="23">
        <v>0.61626157407407411</v>
      </c>
      <c r="J17" s="23">
        <v>0.62216435185185182</v>
      </c>
      <c r="K17" s="21">
        <v>1</v>
      </c>
      <c r="L17" s="21">
        <v>6781992000</v>
      </c>
      <c r="M17" s="21" t="s">
        <v>21557</v>
      </c>
      <c r="N17" s="21" t="s">
        <v>191</v>
      </c>
      <c r="O17" s="21">
        <v>0</v>
      </c>
      <c r="P17" s="21">
        <v>11.64</v>
      </c>
      <c r="Q17" s="21">
        <v>2486481200</v>
      </c>
      <c r="R17" s="21" t="s">
        <v>26894</v>
      </c>
      <c r="S17" s="21">
        <v>98.93</v>
      </c>
      <c r="T17" s="22">
        <v>0.4002</v>
      </c>
      <c r="U17" s="21">
        <v>0.9</v>
      </c>
    </row>
    <row r="18" spans="1:21" x14ac:dyDescent="0.2">
      <c r="A18" s="21" t="s">
        <v>22466</v>
      </c>
      <c r="B18" s="21" t="s">
        <v>111</v>
      </c>
      <c r="C18" s="21" t="s">
        <v>22465</v>
      </c>
      <c r="D18" s="22">
        <v>0.2</v>
      </c>
      <c r="E18" s="21">
        <v>35.159999999999997</v>
      </c>
      <c r="F18" s="23">
        <v>0.3984375</v>
      </c>
      <c r="J18" s="23">
        <v>0.60289351851851847</v>
      </c>
      <c r="K18" s="21">
        <v>1</v>
      </c>
      <c r="L18" s="21">
        <v>2887167700</v>
      </c>
      <c r="M18" s="21" t="s">
        <v>26734</v>
      </c>
      <c r="N18" s="21" t="s">
        <v>191</v>
      </c>
      <c r="O18" s="21">
        <v>131075</v>
      </c>
      <c r="P18" s="21">
        <v>1.67</v>
      </c>
      <c r="Q18" s="21">
        <v>1124867510</v>
      </c>
      <c r="R18" s="21" t="s">
        <v>26893</v>
      </c>
      <c r="S18" s="21">
        <v>100</v>
      </c>
      <c r="T18" s="22">
        <v>0.39860000000000001</v>
      </c>
      <c r="U18" s="21">
        <v>1.1000000000000001</v>
      </c>
    </row>
    <row r="19" spans="1:21" x14ac:dyDescent="0.2">
      <c r="A19" s="21" t="s">
        <v>9894</v>
      </c>
      <c r="B19" s="21" t="s">
        <v>111</v>
      </c>
      <c r="C19" s="21" t="s">
        <v>9893</v>
      </c>
      <c r="D19" s="22">
        <v>0.19969999999999999</v>
      </c>
      <c r="E19" s="21">
        <v>15.08</v>
      </c>
      <c r="F19" s="23">
        <v>0.55637731481481478</v>
      </c>
      <c r="J19" s="23">
        <v>0.55637731481481478</v>
      </c>
      <c r="K19" s="21">
        <v>1</v>
      </c>
      <c r="L19" s="21">
        <v>6527916300</v>
      </c>
      <c r="M19" s="21" t="s">
        <v>26892</v>
      </c>
      <c r="N19" s="21" t="s">
        <v>191</v>
      </c>
      <c r="O19" s="21">
        <v>65537</v>
      </c>
      <c r="P19" s="21">
        <v>2.19</v>
      </c>
      <c r="Q19" s="21">
        <v>1163135870</v>
      </c>
      <c r="R19" s="21" t="s">
        <v>26891</v>
      </c>
      <c r="S19" s="21">
        <v>100</v>
      </c>
      <c r="T19" s="22">
        <v>0.19109999999999999</v>
      </c>
      <c r="U19" s="21">
        <v>7.85</v>
      </c>
    </row>
    <row r="20" spans="1:21" x14ac:dyDescent="0.2">
      <c r="A20" s="21" t="s">
        <v>3865</v>
      </c>
      <c r="B20" s="21" t="s">
        <v>111</v>
      </c>
      <c r="C20" s="21" t="s">
        <v>3864</v>
      </c>
      <c r="D20" s="22">
        <v>0.10009999999999999</v>
      </c>
      <c r="E20" s="21">
        <v>20.329999999999998</v>
      </c>
      <c r="F20" s="23">
        <v>0.3972222222222222</v>
      </c>
      <c r="J20" s="23">
        <v>0.59994212962962967</v>
      </c>
      <c r="K20" s="21">
        <v>1</v>
      </c>
      <c r="L20" s="21">
        <v>4250559100</v>
      </c>
      <c r="M20" s="21" t="s">
        <v>26890</v>
      </c>
      <c r="N20" s="21" t="s">
        <v>191</v>
      </c>
      <c r="O20" s="21">
        <v>65537</v>
      </c>
      <c r="P20" s="21">
        <v>19.91</v>
      </c>
      <c r="Q20" s="21">
        <v>723683980</v>
      </c>
      <c r="R20" s="21" t="s">
        <v>26889</v>
      </c>
      <c r="S20" s="21">
        <v>96.03</v>
      </c>
      <c r="T20" s="22">
        <v>0.17100000000000001</v>
      </c>
      <c r="U20" s="21">
        <v>8.61</v>
      </c>
    </row>
    <row r="21" spans="1:21" x14ac:dyDescent="0.2">
      <c r="A21" s="21" t="s">
        <v>272</v>
      </c>
      <c r="B21" s="21" t="s">
        <v>111</v>
      </c>
      <c r="C21" s="21" t="s">
        <v>273</v>
      </c>
      <c r="D21" s="22">
        <v>9.9900000000000003E-2</v>
      </c>
      <c r="E21" s="21">
        <v>23.34</v>
      </c>
      <c r="F21" s="23">
        <v>0.60896990740740742</v>
      </c>
      <c r="I21" s="2" t="e">
        <f>AVERAGE((H21-G21)*100/H21)</f>
        <v>#DIV/0!</v>
      </c>
      <c r="J21" s="23">
        <v>0.60896990740740742</v>
      </c>
      <c r="K21" s="21">
        <v>1</v>
      </c>
      <c r="L21" s="21">
        <v>5760478900</v>
      </c>
      <c r="M21" s="21" t="s">
        <v>26888</v>
      </c>
      <c r="N21" s="21" t="s">
        <v>191</v>
      </c>
      <c r="O21" s="21">
        <v>196612</v>
      </c>
      <c r="P21" s="21">
        <v>0.54</v>
      </c>
      <c r="Q21" s="21">
        <v>1539864700</v>
      </c>
      <c r="R21" s="21" t="s">
        <v>14461</v>
      </c>
      <c r="S21" s="21">
        <v>100</v>
      </c>
      <c r="T21" s="22">
        <v>0.28699999999999998</v>
      </c>
      <c r="U21" s="21">
        <v>6.31</v>
      </c>
    </row>
    <row r="22" spans="1:21" x14ac:dyDescent="0.2">
      <c r="A22" s="21" t="s">
        <v>448</v>
      </c>
      <c r="B22" s="21" t="s">
        <v>111</v>
      </c>
      <c r="C22" s="21" t="s">
        <v>449</v>
      </c>
      <c r="D22" s="22">
        <v>0.1002</v>
      </c>
      <c r="E22" s="21">
        <v>11.31</v>
      </c>
      <c r="F22" s="23">
        <v>0.39600694444444445</v>
      </c>
      <c r="J22" s="23">
        <v>0.39600694444444445</v>
      </c>
      <c r="K22" s="21">
        <v>1</v>
      </c>
      <c r="L22" s="21">
        <v>2906874700</v>
      </c>
      <c r="M22" s="21" t="s">
        <v>26031</v>
      </c>
      <c r="N22" s="21" t="s">
        <v>191</v>
      </c>
      <c r="O22" s="21">
        <v>65537</v>
      </c>
      <c r="P22" s="21">
        <v>6.63</v>
      </c>
      <c r="Q22" s="21">
        <v>281086970</v>
      </c>
      <c r="R22" s="21" t="s">
        <v>26887</v>
      </c>
      <c r="S22" s="21">
        <v>100</v>
      </c>
      <c r="T22" s="22">
        <v>9.6799999999999997E-2</v>
      </c>
      <c r="U22" s="21">
        <v>8.58</v>
      </c>
    </row>
    <row r="23" spans="1:21" x14ac:dyDescent="0.2">
      <c r="A23" s="21" t="s">
        <v>1665</v>
      </c>
      <c r="B23" s="21" t="s">
        <v>111</v>
      </c>
      <c r="C23" s="21" t="s">
        <v>1666</v>
      </c>
      <c r="D23" s="22">
        <v>0.10009999999999999</v>
      </c>
      <c r="E23" s="21">
        <v>19.010000000000002</v>
      </c>
      <c r="F23" s="23">
        <v>0.5723611111111111</v>
      </c>
      <c r="I23" s="2" t="e">
        <f>AVERAGE((H23-G23)*100/H23)</f>
        <v>#DIV/0!</v>
      </c>
      <c r="J23" s="23">
        <v>0.59799768518518515</v>
      </c>
      <c r="K23" s="21">
        <v>1</v>
      </c>
      <c r="L23" s="21">
        <v>7552909400</v>
      </c>
      <c r="M23" s="21" t="s">
        <v>26609</v>
      </c>
      <c r="N23" s="21" t="s">
        <v>191</v>
      </c>
      <c r="O23" s="21">
        <v>196612</v>
      </c>
      <c r="P23" s="21">
        <v>29.67</v>
      </c>
      <c r="Q23" s="21">
        <v>1838541400</v>
      </c>
      <c r="R23" s="21" t="s">
        <v>26886</v>
      </c>
      <c r="S23" s="21">
        <v>100</v>
      </c>
      <c r="T23" s="22">
        <v>0.25369999999999998</v>
      </c>
      <c r="U23" s="21">
        <v>4.21</v>
      </c>
    </row>
    <row r="24" spans="1:21" x14ac:dyDescent="0.2">
      <c r="A24" s="21" t="s">
        <v>2148</v>
      </c>
      <c r="B24" s="21" t="s">
        <v>111</v>
      </c>
      <c r="C24" s="21" t="s">
        <v>2147</v>
      </c>
      <c r="D24" s="22">
        <v>0.1004</v>
      </c>
      <c r="E24" s="21">
        <v>9.2100000000000009</v>
      </c>
      <c r="F24" s="23">
        <v>0.39913194444444444</v>
      </c>
      <c r="J24" s="23">
        <v>0.61331018518518521</v>
      </c>
      <c r="K24" s="21">
        <v>1</v>
      </c>
      <c r="L24" s="21">
        <v>5991858400</v>
      </c>
      <c r="M24" s="21" t="s">
        <v>23744</v>
      </c>
      <c r="N24" s="21" t="s">
        <v>191</v>
      </c>
      <c r="O24" s="21">
        <v>65537</v>
      </c>
      <c r="P24" s="21">
        <v>2.2200000000000002</v>
      </c>
      <c r="Q24" s="21">
        <v>1611515900</v>
      </c>
      <c r="R24" s="21" t="s">
        <v>14507</v>
      </c>
      <c r="S24" s="21">
        <v>100</v>
      </c>
      <c r="T24" s="22">
        <v>0.2722</v>
      </c>
      <c r="U24" s="21">
        <v>9.17</v>
      </c>
    </row>
    <row r="25" spans="1:21" x14ac:dyDescent="0.2">
      <c r="A25" s="21" t="s">
        <v>608</v>
      </c>
      <c r="B25" s="21" t="s">
        <v>111</v>
      </c>
      <c r="C25" s="21" t="s">
        <v>2094</v>
      </c>
      <c r="D25" s="22">
        <v>9.9699999999999997E-2</v>
      </c>
      <c r="E25" s="21">
        <v>8.3800000000000008</v>
      </c>
      <c r="F25" s="23">
        <v>0.40506944444444443</v>
      </c>
      <c r="J25" s="23">
        <v>0.58872685185185181</v>
      </c>
      <c r="K25" s="21">
        <v>1</v>
      </c>
      <c r="L25" s="21">
        <v>8252262500</v>
      </c>
      <c r="M25" s="21" t="s">
        <v>26157</v>
      </c>
      <c r="N25" s="21" t="s">
        <v>191</v>
      </c>
      <c r="O25" s="21">
        <v>65537</v>
      </c>
      <c r="P25" s="21">
        <v>65.930000000000007</v>
      </c>
      <c r="Q25" s="21">
        <v>1054271200</v>
      </c>
      <c r="R25" s="21" t="s">
        <v>26885</v>
      </c>
      <c r="S25" s="21">
        <v>64.59</v>
      </c>
      <c r="T25" s="22">
        <v>0.13</v>
      </c>
      <c r="U25" s="21">
        <v>4.3</v>
      </c>
    </row>
    <row r="26" spans="1:21" x14ac:dyDescent="0.2">
      <c r="A26" s="21" t="s">
        <v>818</v>
      </c>
      <c r="B26" s="21" t="s">
        <v>111</v>
      </c>
      <c r="C26" s="21" t="s">
        <v>1885</v>
      </c>
      <c r="D26" s="22">
        <v>9.9599999999999994E-2</v>
      </c>
      <c r="E26" s="21">
        <v>5.63</v>
      </c>
      <c r="F26" s="23">
        <v>0.39704861111111112</v>
      </c>
      <c r="I26" s="2" t="e">
        <f>AVERAGE((H26-G26)*100/H26)</f>
        <v>#DIV/0!</v>
      </c>
      <c r="J26" s="23">
        <v>0.39704861111111112</v>
      </c>
      <c r="K26" s="21">
        <v>1</v>
      </c>
      <c r="L26" s="21">
        <v>7073894500</v>
      </c>
      <c r="M26" s="21" t="s">
        <v>26884</v>
      </c>
      <c r="N26" s="21" t="s">
        <v>191</v>
      </c>
      <c r="O26" s="21">
        <v>65537</v>
      </c>
      <c r="P26" s="21">
        <v>19.13</v>
      </c>
      <c r="Q26" s="21">
        <v>611206650</v>
      </c>
      <c r="R26" s="21" t="s">
        <v>18850</v>
      </c>
      <c r="S26" s="21">
        <v>99.98</v>
      </c>
      <c r="T26" s="22">
        <v>8.7300000000000003E-2</v>
      </c>
      <c r="U26" s="21">
        <v>21.12</v>
      </c>
    </row>
    <row r="27" spans="1:21" x14ac:dyDescent="0.2">
      <c r="A27" s="21" t="s">
        <v>14041</v>
      </c>
      <c r="B27" s="21" t="s">
        <v>111</v>
      </c>
      <c r="C27" s="21" t="s">
        <v>14040</v>
      </c>
      <c r="D27" s="22">
        <v>0.1002</v>
      </c>
      <c r="E27" s="21">
        <v>13.84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1</v>
      </c>
      <c r="L27" s="21">
        <v>10540784900</v>
      </c>
      <c r="M27" s="21" t="s">
        <v>26883</v>
      </c>
      <c r="N27" s="21" t="s">
        <v>193</v>
      </c>
      <c r="O27" s="21">
        <v>65537</v>
      </c>
      <c r="P27" s="21">
        <v>5.79</v>
      </c>
      <c r="Q27" s="21">
        <v>412757140</v>
      </c>
      <c r="R27" s="21" t="s">
        <v>15730</v>
      </c>
      <c r="S27" s="21">
        <v>100</v>
      </c>
      <c r="T27" s="22">
        <v>3.9199999999999999E-2</v>
      </c>
      <c r="U27" s="21">
        <v>29.43</v>
      </c>
    </row>
    <row r="28" spans="1:21" x14ac:dyDescent="0.2">
      <c r="A28" s="21" t="s">
        <v>2252</v>
      </c>
      <c r="B28" s="21" t="s">
        <v>111</v>
      </c>
      <c r="C28" s="21" t="s">
        <v>2251</v>
      </c>
      <c r="D28" s="22">
        <v>0.1</v>
      </c>
      <c r="E28" s="21">
        <v>7.92</v>
      </c>
      <c r="F28" s="23">
        <v>0.41712962962962963</v>
      </c>
      <c r="J28" s="23">
        <v>0.61140046296296291</v>
      </c>
      <c r="K28" s="21">
        <v>1</v>
      </c>
      <c r="L28" s="21">
        <v>7095163800</v>
      </c>
      <c r="M28" s="21" t="s">
        <v>24080</v>
      </c>
      <c r="N28" s="21" t="s">
        <v>191</v>
      </c>
      <c r="O28" s="21">
        <v>65537</v>
      </c>
      <c r="P28" s="21">
        <v>29.46</v>
      </c>
      <c r="Q28" s="21">
        <v>1546265000</v>
      </c>
      <c r="R28" s="21" t="s">
        <v>26882</v>
      </c>
      <c r="S28" s="21">
        <v>99.75</v>
      </c>
      <c r="T28" s="22">
        <v>0.22159999999999999</v>
      </c>
      <c r="U28" s="21">
        <v>1.82</v>
      </c>
    </row>
    <row r="29" spans="1:21" x14ac:dyDescent="0.2">
      <c r="A29" s="21" t="s">
        <v>1679</v>
      </c>
      <c r="B29" s="21" t="s">
        <v>111</v>
      </c>
      <c r="C29" s="21" t="s">
        <v>1680</v>
      </c>
      <c r="D29" s="22">
        <v>0.1002</v>
      </c>
      <c r="E29" s="21">
        <v>13.83</v>
      </c>
      <c r="F29" s="23">
        <v>0.4349189814814815</v>
      </c>
      <c r="J29" s="23">
        <v>0.4349189814814815</v>
      </c>
      <c r="K29" s="21">
        <v>1</v>
      </c>
      <c r="L29" s="21">
        <v>4520740900</v>
      </c>
      <c r="M29" s="21" t="s">
        <v>26881</v>
      </c>
      <c r="N29" s="21" t="s">
        <v>191</v>
      </c>
      <c r="O29" s="21">
        <v>65537</v>
      </c>
      <c r="P29" s="21">
        <v>25.99</v>
      </c>
      <c r="Q29" s="21">
        <v>479470140</v>
      </c>
      <c r="R29" s="21" t="s">
        <v>26880</v>
      </c>
      <c r="S29" s="21">
        <v>79.12</v>
      </c>
      <c r="T29" s="22">
        <v>0.10929999999999999</v>
      </c>
      <c r="U29" s="21">
        <v>14.33</v>
      </c>
    </row>
    <row r="30" spans="1:21" x14ac:dyDescent="0.2">
      <c r="A30" s="21" t="s">
        <v>796</v>
      </c>
      <c r="B30" s="21" t="s">
        <v>111</v>
      </c>
      <c r="C30" s="21" t="s">
        <v>797</v>
      </c>
      <c r="D30" s="22">
        <v>0.1004</v>
      </c>
      <c r="E30" s="21">
        <v>5.37</v>
      </c>
      <c r="F30" s="23">
        <v>0.3984375</v>
      </c>
      <c r="J30" s="23">
        <v>0.3984375</v>
      </c>
      <c r="K30" s="21">
        <v>1</v>
      </c>
      <c r="L30" s="21">
        <v>3257790100</v>
      </c>
      <c r="M30" s="21" t="s">
        <v>26879</v>
      </c>
      <c r="N30" s="21" t="s">
        <v>191</v>
      </c>
      <c r="O30" s="21">
        <v>65537</v>
      </c>
      <c r="P30" s="21">
        <v>13.4</v>
      </c>
      <c r="Q30" s="21">
        <v>352569590</v>
      </c>
      <c r="R30" s="21" t="s">
        <v>16129</v>
      </c>
      <c r="S30" s="21">
        <v>58.04</v>
      </c>
      <c r="T30" s="22">
        <v>0.1106</v>
      </c>
      <c r="U30" s="21">
        <v>44.39</v>
      </c>
    </row>
    <row r="31" spans="1:21" x14ac:dyDescent="0.2">
      <c r="A31" s="21" t="s">
        <v>1767</v>
      </c>
      <c r="B31" s="21" t="s">
        <v>111</v>
      </c>
      <c r="C31" s="21" t="s">
        <v>1768</v>
      </c>
      <c r="D31" s="22">
        <v>0.10009999999999999</v>
      </c>
      <c r="E31" s="21">
        <v>14.51</v>
      </c>
      <c r="F31" s="23">
        <v>0.61261574074074077</v>
      </c>
      <c r="I31" s="2" t="e">
        <f>AVERAGE((H31-G31)*100/H31)</f>
        <v>#DIV/0!</v>
      </c>
      <c r="J31" s="23">
        <v>0.61261574074074077</v>
      </c>
      <c r="K31" s="21">
        <v>1</v>
      </c>
      <c r="L31" s="21">
        <v>5810652800</v>
      </c>
      <c r="M31" s="21" t="s">
        <v>26878</v>
      </c>
      <c r="N31" s="21" t="s">
        <v>191</v>
      </c>
      <c r="O31" s="21">
        <v>393223</v>
      </c>
      <c r="P31" s="21">
        <v>26.73</v>
      </c>
      <c r="Q31" s="21">
        <v>1450348000</v>
      </c>
      <c r="R31" s="21" t="s">
        <v>26877</v>
      </c>
      <c r="S31" s="21">
        <v>100</v>
      </c>
      <c r="T31" s="22">
        <v>0.26729999999999998</v>
      </c>
      <c r="U31" s="21">
        <v>5.75</v>
      </c>
    </row>
    <row r="32" spans="1:21" x14ac:dyDescent="0.2">
      <c r="A32" s="21" t="s">
        <v>648</v>
      </c>
      <c r="B32" s="21" t="s">
        <v>111</v>
      </c>
      <c r="C32" s="21" t="s">
        <v>649</v>
      </c>
      <c r="D32" s="22">
        <v>9.98E-2</v>
      </c>
      <c r="E32" s="21">
        <v>21.59</v>
      </c>
      <c r="F32" s="23">
        <v>0.41120370370370368</v>
      </c>
      <c r="I32" s="2" t="e">
        <f>AVERAGE((H32-G32)*100/H32)</f>
        <v>#DIV/0!</v>
      </c>
      <c r="J32" s="23">
        <v>0.41120370370370368</v>
      </c>
      <c r="K32" s="21">
        <v>1</v>
      </c>
      <c r="L32" s="21">
        <v>4538331900</v>
      </c>
      <c r="M32" s="21" t="s">
        <v>20876</v>
      </c>
      <c r="N32" s="21" t="s">
        <v>191</v>
      </c>
      <c r="O32" s="21">
        <v>65537</v>
      </c>
      <c r="P32" s="21">
        <v>42.98</v>
      </c>
      <c r="Q32" s="21">
        <v>296444980</v>
      </c>
      <c r="R32" s="21" t="s">
        <v>26876</v>
      </c>
      <c r="S32" s="21">
        <v>87.69</v>
      </c>
      <c r="T32" s="22">
        <v>6.7500000000000004E-2</v>
      </c>
      <c r="U32" s="21">
        <v>12.83</v>
      </c>
    </row>
    <row r="33" spans="1:21" x14ac:dyDescent="0.2">
      <c r="A33" s="21" t="s">
        <v>4259</v>
      </c>
      <c r="B33" s="21" t="s">
        <v>111</v>
      </c>
      <c r="C33" s="21" t="s">
        <v>4258</v>
      </c>
      <c r="D33" s="22">
        <v>0.1</v>
      </c>
      <c r="E33" s="21">
        <v>15.4</v>
      </c>
      <c r="F33" s="23">
        <v>0.41321759259259261</v>
      </c>
      <c r="I33" s="2" t="e">
        <f>AVERAGE((H33-G33)*100/H33)</f>
        <v>#DIV/0!</v>
      </c>
      <c r="J33" s="23">
        <v>0.41321759259259261</v>
      </c>
      <c r="K33" s="21">
        <v>1</v>
      </c>
      <c r="L33" s="21">
        <v>2943417500</v>
      </c>
      <c r="M33" s="21" t="s">
        <v>26875</v>
      </c>
      <c r="N33" s="21" t="s">
        <v>191</v>
      </c>
      <c r="O33" s="21">
        <v>65537</v>
      </c>
      <c r="P33" s="21">
        <v>2.39</v>
      </c>
      <c r="Q33" s="21">
        <v>187821170</v>
      </c>
      <c r="R33" s="21" t="s">
        <v>26874</v>
      </c>
      <c r="S33" s="21">
        <v>100</v>
      </c>
      <c r="T33" s="22">
        <v>6.5299999999999997E-2</v>
      </c>
      <c r="U33" s="21">
        <v>11.63</v>
      </c>
    </row>
    <row r="34" spans="1:21" x14ac:dyDescent="0.2">
      <c r="A34" s="21" t="s">
        <v>782</v>
      </c>
      <c r="B34" s="21">
        <v>1</v>
      </c>
      <c r="C34" s="21" t="s">
        <v>783</v>
      </c>
      <c r="D34" s="22">
        <v>0.1003</v>
      </c>
      <c r="E34" s="21">
        <v>16.34</v>
      </c>
      <c r="F34" s="23">
        <v>0.41795138888888889</v>
      </c>
      <c r="J34" s="23">
        <v>0.41795138888888889</v>
      </c>
      <c r="K34" s="21">
        <v>1</v>
      </c>
      <c r="L34" s="21">
        <v>3535113000</v>
      </c>
      <c r="M34" s="21" t="s">
        <v>26873</v>
      </c>
      <c r="N34" s="21" t="s">
        <v>191</v>
      </c>
      <c r="O34" s="21">
        <v>458763</v>
      </c>
      <c r="P34" s="21">
        <v>53.67</v>
      </c>
      <c r="Q34" s="21">
        <v>602474730</v>
      </c>
      <c r="R34" s="21" t="s">
        <v>26872</v>
      </c>
      <c r="S34" s="21">
        <v>82.68</v>
      </c>
      <c r="T34" s="22">
        <v>0.17799999999999999</v>
      </c>
      <c r="U34" s="21">
        <v>10.93</v>
      </c>
    </row>
    <row r="35" spans="1:21" x14ac:dyDescent="0.2">
      <c r="A35" s="21" t="s">
        <v>2840</v>
      </c>
      <c r="B35" s="21" t="s">
        <v>111</v>
      </c>
      <c r="C35" s="21" t="s">
        <v>2839</v>
      </c>
      <c r="D35" s="22">
        <v>0.10009999999999999</v>
      </c>
      <c r="E35" s="21">
        <v>14.4</v>
      </c>
      <c r="F35" s="23">
        <v>0.42671296296296296</v>
      </c>
      <c r="J35" s="23">
        <v>0.58907407407407408</v>
      </c>
      <c r="K35" s="21">
        <v>1</v>
      </c>
      <c r="L35" s="21">
        <v>3330730000</v>
      </c>
      <c r="M35" s="21" t="s">
        <v>26871</v>
      </c>
      <c r="N35" s="21" t="s">
        <v>191</v>
      </c>
      <c r="O35" s="21">
        <v>65537</v>
      </c>
      <c r="P35" s="21">
        <v>9.7200000000000006</v>
      </c>
      <c r="Q35" s="21">
        <v>480505390</v>
      </c>
      <c r="R35" s="21" t="s">
        <v>26870</v>
      </c>
      <c r="S35" s="21">
        <v>69.78</v>
      </c>
      <c r="T35" s="22">
        <v>0.1464</v>
      </c>
      <c r="U35" s="21">
        <v>3.12</v>
      </c>
    </row>
    <row r="36" spans="1:21" x14ac:dyDescent="0.2">
      <c r="A36" s="21" t="s">
        <v>7052</v>
      </c>
      <c r="B36" s="21" t="s">
        <v>111</v>
      </c>
      <c r="C36" s="21" t="s">
        <v>7051</v>
      </c>
      <c r="D36" s="22">
        <v>0.1</v>
      </c>
      <c r="E36" s="21">
        <v>53.99</v>
      </c>
      <c r="F36" s="23">
        <v>0.5466550925925926</v>
      </c>
      <c r="J36" s="23">
        <v>0.5466550925925926</v>
      </c>
      <c r="K36" s="21">
        <v>1</v>
      </c>
      <c r="L36" s="21">
        <v>1103974560</v>
      </c>
      <c r="M36" s="21" t="s">
        <v>26869</v>
      </c>
      <c r="N36" s="21" t="s">
        <v>191</v>
      </c>
      <c r="O36" s="21">
        <v>65537</v>
      </c>
      <c r="P36" s="21">
        <v>7.07</v>
      </c>
      <c r="Q36" s="21">
        <v>204147660</v>
      </c>
      <c r="R36" s="21" t="s">
        <v>26868</v>
      </c>
      <c r="S36" s="21">
        <v>100</v>
      </c>
      <c r="T36" s="22">
        <v>0.1903</v>
      </c>
      <c r="U36" s="21">
        <v>16.39</v>
      </c>
    </row>
    <row r="37" spans="1:21" x14ac:dyDescent="0.2">
      <c r="A37" s="21" t="s">
        <v>3342</v>
      </c>
      <c r="B37" s="21" t="s">
        <v>111</v>
      </c>
      <c r="C37" s="21" t="s">
        <v>3341</v>
      </c>
      <c r="D37" s="22">
        <v>0.10050000000000001</v>
      </c>
      <c r="E37" s="21">
        <v>9.64</v>
      </c>
      <c r="F37" s="23">
        <v>0.43543981481481481</v>
      </c>
      <c r="I37" s="2" t="e">
        <f>AVERAGE((H37-G37)*100/H37)</f>
        <v>#DIV/0!</v>
      </c>
      <c r="J37" s="23">
        <v>0.44960648148148147</v>
      </c>
      <c r="K37" s="21">
        <v>1</v>
      </c>
      <c r="L37" s="21">
        <v>4191598700</v>
      </c>
      <c r="M37" s="21" t="s">
        <v>26867</v>
      </c>
      <c r="N37" s="21" t="s">
        <v>191</v>
      </c>
      <c r="O37" s="21">
        <v>65537</v>
      </c>
      <c r="P37" s="21">
        <v>1.41</v>
      </c>
      <c r="Q37" s="21">
        <v>622060160</v>
      </c>
      <c r="R37" s="21" t="s">
        <v>26866</v>
      </c>
      <c r="S37" s="21">
        <v>93.79</v>
      </c>
      <c r="T37" s="22">
        <v>0.1537</v>
      </c>
      <c r="U37" s="21">
        <v>6.75</v>
      </c>
    </row>
    <row r="38" spans="1:21" x14ac:dyDescent="0.2">
      <c r="A38" s="21" t="s">
        <v>175</v>
      </c>
      <c r="B38" s="21" t="s">
        <v>111</v>
      </c>
      <c r="C38" s="21" t="s">
        <v>174</v>
      </c>
      <c r="D38" s="22">
        <v>0.1</v>
      </c>
      <c r="E38" s="21">
        <v>47.19</v>
      </c>
      <c r="F38" s="23">
        <v>0.45151620370370371</v>
      </c>
      <c r="J38" s="23">
        <v>0.62199074074074079</v>
      </c>
      <c r="K38" s="21">
        <v>1</v>
      </c>
      <c r="L38" s="21">
        <v>15969519000</v>
      </c>
      <c r="M38" s="21" t="s">
        <v>26865</v>
      </c>
      <c r="N38" s="21" t="s">
        <v>191</v>
      </c>
      <c r="O38" s="21">
        <v>65537</v>
      </c>
      <c r="P38" s="21">
        <v>9.7100000000000009</v>
      </c>
      <c r="Q38" s="21">
        <v>1973288000</v>
      </c>
      <c r="R38" s="21" t="s">
        <v>26864</v>
      </c>
      <c r="S38" s="21">
        <v>88.34</v>
      </c>
      <c r="T38" s="22">
        <v>0.12559999999999999</v>
      </c>
      <c r="U38" s="21">
        <v>0.13</v>
      </c>
    </row>
    <row r="39" spans="1:21" x14ac:dyDescent="0.2">
      <c r="A39" s="21" t="s">
        <v>2221</v>
      </c>
      <c r="B39" s="21" t="s">
        <v>111</v>
      </c>
      <c r="C39" s="21" t="s">
        <v>2220</v>
      </c>
      <c r="D39" s="22">
        <v>0.10009999999999999</v>
      </c>
      <c r="E39" s="21">
        <v>22.31</v>
      </c>
      <c r="F39" s="23">
        <v>0.55828703703703708</v>
      </c>
      <c r="J39" s="23">
        <v>0.55828703703703708</v>
      </c>
      <c r="K39" s="21">
        <v>1</v>
      </c>
      <c r="L39" s="21">
        <v>1313612800</v>
      </c>
      <c r="M39" s="21" t="s">
        <v>17665</v>
      </c>
      <c r="N39" s="21" t="s">
        <v>191</v>
      </c>
      <c r="O39" s="21">
        <v>65537</v>
      </c>
      <c r="P39" s="21">
        <v>6.82</v>
      </c>
      <c r="Q39" s="21">
        <v>233376410</v>
      </c>
      <c r="R39" s="21" t="s">
        <v>26863</v>
      </c>
      <c r="S39" s="21">
        <v>97.07</v>
      </c>
      <c r="T39" s="22">
        <v>0.1837</v>
      </c>
      <c r="U39" s="21">
        <v>13.14</v>
      </c>
    </row>
    <row r="40" spans="1:21" x14ac:dyDescent="0.2">
      <c r="A40" s="21" t="s">
        <v>713</v>
      </c>
      <c r="B40" s="21" t="s">
        <v>111</v>
      </c>
      <c r="C40" s="21" t="s">
        <v>714</v>
      </c>
      <c r="D40" s="22">
        <v>0.1</v>
      </c>
      <c r="E40" s="21">
        <v>145.87</v>
      </c>
      <c r="F40" s="23">
        <v>0.46596064814814814</v>
      </c>
      <c r="J40" s="23">
        <v>0.61539351851851853</v>
      </c>
      <c r="K40" s="21">
        <v>1</v>
      </c>
      <c r="L40" s="21">
        <v>220231930000</v>
      </c>
      <c r="M40" s="21" t="s">
        <v>26862</v>
      </c>
      <c r="N40" s="21" t="s">
        <v>191</v>
      </c>
      <c r="O40" s="21">
        <v>65537</v>
      </c>
      <c r="P40" s="21">
        <v>61.14</v>
      </c>
      <c r="Q40" s="21">
        <v>10675789500</v>
      </c>
      <c r="R40" s="21" t="s">
        <v>26861</v>
      </c>
      <c r="S40" s="21">
        <v>99.94</v>
      </c>
      <c r="T40" s="22">
        <v>4.9700000000000001E-2</v>
      </c>
      <c r="U40" s="21">
        <v>0.1</v>
      </c>
    </row>
    <row r="41" spans="1:21" x14ac:dyDescent="0.2">
      <c r="A41" s="21" t="s">
        <v>701</v>
      </c>
      <c r="B41" s="21" t="s">
        <v>111</v>
      </c>
      <c r="C41" s="21" t="s">
        <v>702</v>
      </c>
      <c r="D41" s="22">
        <v>9.9599999999999994E-2</v>
      </c>
      <c r="E41" s="21">
        <v>5.41</v>
      </c>
      <c r="F41" s="23">
        <v>0.39583333333333331</v>
      </c>
      <c r="I41" s="2" t="e">
        <f>AVERAGE((H41-G41)*100/H41)</f>
        <v>#DIV/0!</v>
      </c>
      <c r="J41" s="23">
        <v>0.59924768518518523</v>
      </c>
      <c r="K41" s="21">
        <v>1</v>
      </c>
      <c r="L41" s="21">
        <v>4599989700</v>
      </c>
      <c r="M41" s="21" t="s">
        <v>26860</v>
      </c>
      <c r="N41" s="21" t="s">
        <v>192</v>
      </c>
      <c r="O41" s="21">
        <v>65537</v>
      </c>
      <c r="P41" s="21">
        <v>43.64</v>
      </c>
      <c r="Q41" s="21">
        <v>254522720</v>
      </c>
      <c r="R41" s="21" t="s">
        <v>26859</v>
      </c>
      <c r="S41" s="21">
        <v>100</v>
      </c>
      <c r="T41" s="22">
        <v>5.5399999999999998E-2</v>
      </c>
      <c r="U41" s="21">
        <v>10.49</v>
      </c>
    </row>
    <row r="42" spans="1:21" x14ac:dyDescent="0.2">
      <c r="A42" s="21" t="s">
        <v>21901</v>
      </c>
      <c r="B42" s="21" t="s">
        <v>111</v>
      </c>
      <c r="C42" s="21" t="s">
        <v>21900</v>
      </c>
      <c r="D42" s="22">
        <v>0.1</v>
      </c>
      <c r="E42" s="21">
        <v>6.27</v>
      </c>
      <c r="F42" s="23">
        <v>0.3972222222222222</v>
      </c>
      <c r="J42" s="23">
        <v>0.40611111111111109</v>
      </c>
      <c r="K42" s="21">
        <v>1</v>
      </c>
      <c r="L42" s="21">
        <v>1705440000</v>
      </c>
      <c r="M42" s="21" t="s">
        <v>26858</v>
      </c>
      <c r="N42" s="21" t="s">
        <v>191</v>
      </c>
      <c r="O42" s="21">
        <v>65537</v>
      </c>
      <c r="P42" s="21">
        <v>0</v>
      </c>
      <c r="Q42" s="21">
        <v>227693810</v>
      </c>
      <c r="R42" s="21" t="s">
        <v>26857</v>
      </c>
      <c r="S42" s="21">
        <v>100</v>
      </c>
      <c r="T42" s="22">
        <v>0.13450000000000001</v>
      </c>
      <c r="U42" s="21">
        <v>7.56</v>
      </c>
    </row>
    <row r="43" spans="1:21" x14ac:dyDescent="0.2">
      <c r="A43" s="21" t="s">
        <v>26856</v>
      </c>
      <c r="B43" s="21" t="s">
        <v>111</v>
      </c>
      <c r="C43" s="21" t="s">
        <v>26855</v>
      </c>
      <c r="D43" s="22">
        <v>8.7999999999999995E-2</v>
      </c>
      <c r="E43" s="21">
        <v>5.81</v>
      </c>
      <c r="F43" s="23">
        <v>0.44995370370370369</v>
      </c>
      <c r="J43" s="23">
        <v>0.44995370370370369</v>
      </c>
      <c r="K43" s="21">
        <v>0</v>
      </c>
      <c r="L43" s="21">
        <v>3690305000</v>
      </c>
      <c r="M43" s="21" t="s">
        <v>111</v>
      </c>
      <c r="N43" s="21" t="s">
        <v>111</v>
      </c>
      <c r="O43" s="21">
        <v>0</v>
      </c>
      <c r="P43" s="21">
        <v>44.55</v>
      </c>
      <c r="Q43" s="21">
        <v>258889540</v>
      </c>
      <c r="R43" s="21" t="s">
        <v>111</v>
      </c>
      <c r="S43" s="21">
        <v>44.1</v>
      </c>
      <c r="T43" s="22">
        <v>6.9199999999999998E-2</v>
      </c>
      <c r="U43" s="21" t="s">
        <v>111</v>
      </c>
    </row>
    <row r="44" spans="1:21" x14ac:dyDescent="0.2">
      <c r="A44" s="21" t="s">
        <v>3901</v>
      </c>
      <c r="B44" s="21" t="s">
        <v>111</v>
      </c>
      <c r="C44" s="21" t="s">
        <v>3900</v>
      </c>
      <c r="D44" s="22">
        <v>-0.1</v>
      </c>
      <c r="E44" s="21">
        <v>14.04</v>
      </c>
      <c r="F44" s="21" t="s">
        <v>111</v>
      </c>
      <c r="J44" s="21" t="s">
        <v>111</v>
      </c>
      <c r="K44" s="21">
        <v>0</v>
      </c>
      <c r="L44" s="21">
        <v>3033215900</v>
      </c>
      <c r="M44" s="21" t="s">
        <v>111</v>
      </c>
      <c r="N44" s="21" t="s">
        <v>111</v>
      </c>
      <c r="O44" s="21">
        <v>0</v>
      </c>
      <c r="P44" s="21">
        <v>69.17</v>
      </c>
      <c r="Q44" s="21">
        <v>165328010</v>
      </c>
      <c r="R44" s="21" t="s">
        <v>111</v>
      </c>
      <c r="S44" s="21">
        <v>50.95</v>
      </c>
      <c r="T44" s="22">
        <v>5.2299999999999999E-2</v>
      </c>
      <c r="U44" s="21" t="s">
        <v>111</v>
      </c>
    </row>
    <row r="45" spans="1:21" x14ac:dyDescent="0.2">
      <c r="A45" s="21" t="s">
        <v>3839</v>
      </c>
      <c r="B45" s="21" t="s">
        <v>111</v>
      </c>
      <c r="C45" s="21" t="s">
        <v>3838</v>
      </c>
      <c r="D45" s="22">
        <v>7.6100000000000001E-2</v>
      </c>
      <c r="E45" s="21">
        <v>7.64</v>
      </c>
      <c r="F45" s="23">
        <v>0.41287037037037039</v>
      </c>
      <c r="J45" s="23">
        <v>0.47047453703703701</v>
      </c>
      <c r="K45" s="21">
        <v>0</v>
      </c>
      <c r="L45" s="21">
        <v>3320122300</v>
      </c>
      <c r="M45" s="21" t="s">
        <v>111</v>
      </c>
      <c r="N45" s="21" t="s">
        <v>111</v>
      </c>
      <c r="O45" s="21">
        <v>0</v>
      </c>
      <c r="P45" s="21">
        <v>38.08</v>
      </c>
      <c r="Q45" s="21">
        <v>447658260</v>
      </c>
      <c r="R45" s="21" t="s">
        <v>111</v>
      </c>
      <c r="S45" s="21">
        <v>97.66</v>
      </c>
      <c r="T45" s="22">
        <v>0.13550000000000001</v>
      </c>
      <c r="U45" s="21" t="s">
        <v>111</v>
      </c>
    </row>
    <row r="46" spans="1:21" x14ac:dyDescent="0.2">
      <c r="A46" s="21" t="s">
        <v>480</v>
      </c>
      <c r="B46" s="21" t="s">
        <v>111</v>
      </c>
      <c r="C46" s="21" t="s">
        <v>481</v>
      </c>
      <c r="D46" s="22">
        <v>6.4000000000000001E-2</v>
      </c>
      <c r="E46" s="21">
        <v>15.8</v>
      </c>
      <c r="F46" s="23">
        <v>0.40819444444444447</v>
      </c>
      <c r="J46" s="23">
        <v>0.40819444444444447</v>
      </c>
      <c r="K46" s="21">
        <v>0</v>
      </c>
      <c r="L46" s="21">
        <v>7820318500</v>
      </c>
      <c r="M46" s="21" t="s">
        <v>111</v>
      </c>
      <c r="N46" s="21" t="s">
        <v>111</v>
      </c>
      <c r="O46" s="21">
        <v>0</v>
      </c>
      <c r="P46" s="21">
        <v>46.87</v>
      </c>
      <c r="Q46" s="21">
        <v>1935907600</v>
      </c>
      <c r="R46" s="21" t="s">
        <v>111</v>
      </c>
      <c r="S46" s="21">
        <v>60.03</v>
      </c>
      <c r="T46" s="22">
        <v>0.2462</v>
      </c>
      <c r="U46" s="21" t="s">
        <v>111</v>
      </c>
    </row>
    <row r="47" spans="1:21" x14ac:dyDescent="0.2">
      <c r="A47" s="21" t="s">
        <v>982</v>
      </c>
      <c r="B47" s="21" t="s">
        <v>111</v>
      </c>
      <c r="C47" s="21" t="s">
        <v>983</v>
      </c>
      <c r="D47" s="22">
        <v>-9.9599999999999994E-2</v>
      </c>
      <c r="E47" s="21">
        <v>7.41</v>
      </c>
      <c r="F47" s="21" t="s">
        <v>111</v>
      </c>
      <c r="J47" s="21" t="s">
        <v>111</v>
      </c>
      <c r="K47" s="21">
        <v>0</v>
      </c>
      <c r="L47" s="21">
        <v>7445915900</v>
      </c>
      <c r="M47" s="21" t="s">
        <v>111</v>
      </c>
      <c r="N47" s="21" t="s">
        <v>111</v>
      </c>
      <c r="O47" s="21">
        <v>0</v>
      </c>
      <c r="P47" s="21">
        <v>2.64</v>
      </c>
      <c r="Q47" s="21">
        <v>2829516200</v>
      </c>
      <c r="R47" s="21" t="s">
        <v>111</v>
      </c>
      <c r="S47" s="21">
        <v>22.43</v>
      </c>
      <c r="T47" s="22">
        <v>0.37209999999999999</v>
      </c>
      <c r="U47" s="21" t="s">
        <v>111</v>
      </c>
    </row>
    <row r="48" spans="1:21" x14ac:dyDescent="0.2">
      <c r="A48" s="21" t="s">
        <v>3757</v>
      </c>
      <c r="B48" s="21" t="s">
        <v>111</v>
      </c>
      <c r="C48" s="21" t="s">
        <v>3756</v>
      </c>
      <c r="D48" s="22">
        <v>5.5100000000000003E-2</v>
      </c>
      <c r="E48" s="21">
        <v>2.68</v>
      </c>
      <c r="F48" s="23">
        <v>0.41425925925925927</v>
      </c>
      <c r="J48" s="23">
        <v>0.41865740740740742</v>
      </c>
      <c r="K48" s="21">
        <v>0</v>
      </c>
      <c r="L48" s="21">
        <v>5631677200</v>
      </c>
      <c r="M48" s="21" t="s">
        <v>111</v>
      </c>
      <c r="N48" s="21" t="s">
        <v>111</v>
      </c>
      <c r="O48" s="21">
        <v>0</v>
      </c>
      <c r="P48" s="21">
        <v>17.71</v>
      </c>
      <c r="Q48" s="21">
        <v>1054404020</v>
      </c>
      <c r="R48" s="21" t="s">
        <v>111</v>
      </c>
      <c r="S48" s="21">
        <v>88.75</v>
      </c>
      <c r="T48" s="22">
        <v>0.18379999999999999</v>
      </c>
      <c r="U48" s="21" t="s">
        <v>111</v>
      </c>
    </row>
    <row r="49" spans="1:21" x14ac:dyDescent="0.2">
      <c r="A49" s="21" t="s">
        <v>4699</v>
      </c>
      <c r="B49" s="21" t="s">
        <v>111</v>
      </c>
      <c r="C49" s="21" t="s">
        <v>4698</v>
      </c>
      <c r="D49" s="22">
        <v>-0.1</v>
      </c>
      <c r="E49" s="21">
        <v>2.61</v>
      </c>
      <c r="F49" s="21" t="s">
        <v>111</v>
      </c>
      <c r="J49" s="21" t="s">
        <v>111</v>
      </c>
      <c r="K49" s="21">
        <v>0</v>
      </c>
      <c r="L49" s="21">
        <v>4731450500</v>
      </c>
      <c r="M49" s="21" t="s">
        <v>111</v>
      </c>
      <c r="N49" s="21" t="s">
        <v>111</v>
      </c>
      <c r="O49" s="21">
        <v>0</v>
      </c>
      <c r="P49" s="21">
        <v>39.99</v>
      </c>
      <c r="Q49" s="21">
        <v>563730010</v>
      </c>
      <c r="R49" s="21" t="s">
        <v>111</v>
      </c>
      <c r="S49" s="21">
        <v>77.28</v>
      </c>
      <c r="T49" s="22">
        <v>0.1158</v>
      </c>
      <c r="U49" s="21" t="s">
        <v>111</v>
      </c>
    </row>
    <row r="50" spans="1:21" x14ac:dyDescent="0.2">
      <c r="A50" s="21" t="s">
        <v>26800</v>
      </c>
      <c r="B50" s="21" t="s">
        <v>111</v>
      </c>
      <c r="C50" s="21" t="s">
        <v>26799</v>
      </c>
      <c r="D50" s="22">
        <v>3.32E-2</v>
      </c>
      <c r="E50" s="21">
        <v>4.3600000000000003</v>
      </c>
      <c r="F50" s="23">
        <v>0.40138888888888891</v>
      </c>
      <c r="J50" s="23">
        <v>0.41269675925925925</v>
      </c>
      <c r="K50" s="21">
        <v>0</v>
      </c>
      <c r="L50" s="21">
        <v>3280151200</v>
      </c>
      <c r="M50" s="21" t="s">
        <v>111</v>
      </c>
      <c r="N50" s="21" t="s">
        <v>111</v>
      </c>
      <c r="O50" s="21">
        <v>0</v>
      </c>
      <c r="P50" s="21">
        <v>31.59</v>
      </c>
      <c r="Q50" s="21">
        <v>448328020</v>
      </c>
      <c r="R50" s="21" t="s">
        <v>111</v>
      </c>
      <c r="S50" s="21">
        <v>84.59</v>
      </c>
      <c r="T50" s="22">
        <v>0.13159999999999999</v>
      </c>
      <c r="U50" s="21" t="s">
        <v>111</v>
      </c>
    </row>
    <row r="51" spans="1:21" x14ac:dyDescent="0.2">
      <c r="A51" s="21" t="s">
        <v>750</v>
      </c>
      <c r="B51" s="21">
        <v>1</v>
      </c>
      <c r="C51" s="21" t="s">
        <v>751</v>
      </c>
      <c r="D51" s="22">
        <v>-9.98E-2</v>
      </c>
      <c r="E51" s="21">
        <v>12.72</v>
      </c>
      <c r="F51" s="21" t="s">
        <v>111</v>
      </c>
      <c r="J51" s="21" t="s">
        <v>111</v>
      </c>
      <c r="K51" s="21">
        <v>0</v>
      </c>
      <c r="L51" s="21">
        <v>6181158600</v>
      </c>
      <c r="M51" s="21" t="s">
        <v>111</v>
      </c>
      <c r="N51" s="21" t="s">
        <v>111</v>
      </c>
      <c r="O51" s="21">
        <v>0</v>
      </c>
      <c r="P51" s="21">
        <v>67.67</v>
      </c>
      <c r="Q51" s="21">
        <v>1012650180</v>
      </c>
      <c r="R51" s="21" t="s">
        <v>111</v>
      </c>
      <c r="S51" s="21">
        <v>67.19</v>
      </c>
      <c r="T51" s="22">
        <v>0.16250000000000001</v>
      </c>
      <c r="U51" s="21" t="s">
        <v>111</v>
      </c>
    </row>
    <row r="52" spans="1:21" x14ac:dyDescent="0.2">
      <c r="A52" s="21" t="s">
        <v>3617</v>
      </c>
      <c r="B52" s="21" t="s">
        <v>111</v>
      </c>
      <c r="C52" s="21" t="s">
        <v>3616</v>
      </c>
      <c r="D52" s="22">
        <v>7.22E-2</v>
      </c>
      <c r="E52" s="21">
        <v>24.05</v>
      </c>
      <c r="F52" s="23">
        <v>0.41668981481481482</v>
      </c>
      <c r="J52" s="23">
        <v>0.59254629629629629</v>
      </c>
      <c r="K52" s="21">
        <v>0</v>
      </c>
      <c r="L52" s="21">
        <v>4724716800</v>
      </c>
      <c r="M52" s="21" t="s">
        <v>111</v>
      </c>
      <c r="N52" s="21" t="s">
        <v>111</v>
      </c>
      <c r="O52" s="21">
        <v>0</v>
      </c>
      <c r="P52" s="21">
        <v>51.28</v>
      </c>
      <c r="Q52" s="21">
        <v>560563670</v>
      </c>
      <c r="R52" s="21" t="s">
        <v>111</v>
      </c>
      <c r="S52" s="21">
        <v>93.77</v>
      </c>
      <c r="T52" s="22">
        <v>0.1174</v>
      </c>
      <c r="U52" s="21" t="s">
        <v>111</v>
      </c>
    </row>
    <row r="53" spans="1:21" x14ac:dyDescent="0.2">
      <c r="A53" s="21" t="s">
        <v>3613</v>
      </c>
      <c r="B53" s="21" t="s">
        <v>111</v>
      </c>
      <c r="C53" s="21" t="s">
        <v>3612</v>
      </c>
      <c r="D53" s="22">
        <v>5.8599999999999999E-2</v>
      </c>
      <c r="E53" s="21">
        <v>6.86</v>
      </c>
      <c r="F53" s="23">
        <v>0.4163425925925926</v>
      </c>
      <c r="J53" s="23">
        <v>0.4163425925925926</v>
      </c>
      <c r="K53" s="21">
        <v>0</v>
      </c>
      <c r="L53" s="21">
        <v>6636523000</v>
      </c>
      <c r="M53" s="21" t="s">
        <v>111</v>
      </c>
      <c r="N53" s="21" t="s">
        <v>111</v>
      </c>
      <c r="O53" s="21">
        <v>0</v>
      </c>
      <c r="P53" s="21">
        <v>28.18</v>
      </c>
      <c r="Q53" s="21">
        <v>737422070</v>
      </c>
      <c r="R53" s="21" t="s">
        <v>111</v>
      </c>
      <c r="S53" s="21">
        <v>75.2</v>
      </c>
      <c r="T53" s="22">
        <v>0.1111</v>
      </c>
      <c r="U53" s="21" t="s">
        <v>111</v>
      </c>
    </row>
    <row r="54" spans="1:21" x14ac:dyDescent="0.2">
      <c r="A54" s="21" t="s">
        <v>2207</v>
      </c>
      <c r="B54" s="21" t="s">
        <v>111</v>
      </c>
      <c r="C54" s="21" t="s">
        <v>2206</v>
      </c>
      <c r="D54" s="22">
        <v>5.5899999999999998E-2</v>
      </c>
      <c r="E54" s="21">
        <v>7.56</v>
      </c>
      <c r="F54" s="23">
        <v>0.58890046296296295</v>
      </c>
      <c r="J54" s="23">
        <v>0.58890046296296295</v>
      </c>
      <c r="K54" s="21">
        <v>0</v>
      </c>
      <c r="L54" s="21">
        <v>2767883800</v>
      </c>
      <c r="M54" s="21" t="s">
        <v>111</v>
      </c>
      <c r="N54" s="21" t="s">
        <v>111</v>
      </c>
      <c r="O54" s="21">
        <v>0</v>
      </c>
      <c r="P54" s="21">
        <v>34.36</v>
      </c>
      <c r="Q54" s="21">
        <v>819549700</v>
      </c>
      <c r="R54" s="21" t="s">
        <v>111</v>
      </c>
      <c r="S54" s="21">
        <v>84.26</v>
      </c>
      <c r="T54" s="22">
        <v>0.30620000000000003</v>
      </c>
      <c r="U54" s="21" t="s">
        <v>111</v>
      </c>
    </row>
    <row r="55" spans="1:21" x14ac:dyDescent="0.2">
      <c r="A55" s="21" t="s">
        <v>11652</v>
      </c>
      <c r="B55" s="21" t="s">
        <v>111</v>
      </c>
      <c r="C55" s="21" t="s">
        <v>11651</v>
      </c>
      <c r="D55" s="22">
        <v>5.57E-2</v>
      </c>
      <c r="E55" s="21">
        <v>5.88</v>
      </c>
      <c r="F55" s="21" t="s">
        <v>111</v>
      </c>
      <c r="J55" s="21" t="s">
        <v>111</v>
      </c>
      <c r="K55" s="21">
        <v>0</v>
      </c>
      <c r="L55" s="21">
        <v>5263140500</v>
      </c>
      <c r="M55" s="21" t="s">
        <v>111</v>
      </c>
      <c r="N55" s="21" t="s">
        <v>111</v>
      </c>
      <c r="O55" s="21">
        <v>0</v>
      </c>
      <c r="P55" s="21">
        <v>42.75</v>
      </c>
      <c r="Q55" s="21">
        <v>355524810</v>
      </c>
      <c r="R55" s="21" t="s">
        <v>111</v>
      </c>
      <c r="S55" s="21">
        <v>48.93</v>
      </c>
      <c r="T55" s="22">
        <v>6.8000000000000005E-2</v>
      </c>
      <c r="U55" s="21" t="s">
        <v>111</v>
      </c>
    </row>
    <row r="56" spans="1:21" x14ac:dyDescent="0.2">
      <c r="A56" s="21" t="s">
        <v>187</v>
      </c>
      <c r="B56" s="21" t="s">
        <v>111</v>
      </c>
      <c r="C56" s="21" t="s">
        <v>186</v>
      </c>
      <c r="D56" s="22">
        <v>-0.1</v>
      </c>
      <c r="E56" s="21">
        <v>13.14</v>
      </c>
      <c r="F56" s="21" t="s">
        <v>111</v>
      </c>
      <c r="J56" s="21" t="s">
        <v>111</v>
      </c>
      <c r="K56" s="21">
        <v>0</v>
      </c>
      <c r="L56" s="21">
        <v>6099039800</v>
      </c>
      <c r="M56" s="21" t="s">
        <v>111</v>
      </c>
      <c r="N56" s="21" t="s">
        <v>111</v>
      </c>
      <c r="O56" s="21">
        <v>0</v>
      </c>
      <c r="P56" s="21">
        <v>54.54</v>
      </c>
      <c r="Q56" s="21">
        <v>1131426150</v>
      </c>
      <c r="R56" s="21" t="s">
        <v>111</v>
      </c>
      <c r="S56" s="21">
        <v>31.05</v>
      </c>
      <c r="T56" s="22">
        <v>0.18229999999999999</v>
      </c>
      <c r="U56" s="21" t="s">
        <v>111</v>
      </c>
    </row>
    <row r="57" spans="1:21" x14ac:dyDescent="0.2">
      <c r="A57" s="21" t="s">
        <v>6939</v>
      </c>
      <c r="B57" s="21" t="s">
        <v>111</v>
      </c>
      <c r="C57" s="21" t="s">
        <v>6938</v>
      </c>
      <c r="D57" s="22">
        <v>0.1255</v>
      </c>
      <c r="E57" s="21">
        <v>50.59</v>
      </c>
      <c r="F57" s="23">
        <v>0.56645833333333329</v>
      </c>
      <c r="J57" s="23">
        <v>0.56645833333333329</v>
      </c>
      <c r="K57" s="21">
        <v>0</v>
      </c>
      <c r="L57" s="21">
        <v>5666080000</v>
      </c>
      <c r="M57" s="21" t="s">
        <v>111</v>
      </c>
      <c r="N57" s="21" t="s">
        <v>111</v>
      </c>
      <c r="O57" s="21">
        <v>0</v>
      </c>
      <c r="P57" s="21">
        <v>11.43</v>
      </c>
      <c r="Q57" s="21">
        <v>592145260</v>
      </c>
      <c r="R57" s="21" t="s">
        <v>111</v>
      </c>
      <c r="S57" s="21">
        <v>96</v>
      </c>
      <c r="T57" s="22">
        <v>0.10489999999999999</v>
      </c>
      <c r="U57" s="21" t="s">
        <v>111</v>
      </c>
    </row>
    <row r="58" spans="1:21" x14ac:dyDescent="0.2">
      <c r="A58" s="21" t="s">
        <v>1371</v>
      </c>
      <c r="B58" s="21" t="s">
        <v>111</v>
      </c>
      <c r="C58" s="21" t="s">
        <v>2079</v>
      </c>
      <c r="D58" s="22">
        <v>3.7100000000000001E-2</v>
      </c>
      <c r="E58" s="21">
        <v>11.47</v>
      </c>
      <c r="F58" s="23">
        <v>0.45446759259259262</v>
      </c>
      <c r="J58" s="23">
        <v>0.45481481481481484</v>
      </c>
      <c r="K58" s="21">
        <v>0</v>
      </c>
      <c r="L58" s="21">
        <v>5391654600</v>
      </c>
      <c r="M58" s="21" t="s">
        <v>111</v>
      </c>
      <c r="N58" s="21" t="s">
        <v>111</v>
      </c>
      <c r="O58" s="21">
        <v>0</v>
      </c>
      <c r="P58" s="21">
        <v>12.05</v>
      </c>
      <c r="Q58" s="21">
        <v>211744780</v>
      </c>
      <c r="R58" s="21" t="s">
        <v>111</v>
      </c>
      <c r="S58" s="21">
        <v>42.78</v>
      </c>
      <c r="T58" s="22">
        <v>3.85E-2</v>
      </c>
      <c r="U58" s="21" t="s">
        <v>111</v>
      </c>
    </row>
    <row r="59" spans="1:21" x14ac:dyDescent="0.2">
      <c r="A59" s="21" t="s">
        <v>543</v>
      </c>
      <c r="B59" s="21" t="s">
        <v>111</v>
      </c>
      <c r="C59" s="21" t="s">
        <v>544</v>
      </c>
      <c r="D59" s="22">
        <v>4.58E-2</v>
      </c>
      <c r="E59" s="21">
        <v>13.25</v>
      </c>
      <c r="F59" s="23">
        <v>0.44039351851851855</v>
      </c>
      <c r="J59" s="23">
        <v>0.44091435185185185</v>
      </c>
      <c r="K59" s="21">
        <v>0</v>
      </c>
      <c r="L59" s="21">
        <v>3041306000</v>
      </c>
      <c r="M59" s="21" t="s">
        <v>111</v>
      </c>
      <c r="N59" s="21" t="s">
        <v>111</v>
      </c>
      <c r="O59" s="21">
        <v>0</v>
      </c>
      <c r="P59" s="21">
        <v>37.450000000000003</v>
      </c>
      <c r="Q59" s="21">
        <v>339526410</v>
      </c>
      <c r="R59" s="21" t="s">
        <v>111</v>
      </c>
      <c r="S59" s="21">
        <v>79.78</v>
      </c>
      <c r="T59" s="22">
        <v>0.1101</v>
      </c>
      <c r="U59" s="21" t="s">
        <v>111</v>
      </c>
    </row>
    <row r="60" spans="1:21" x14ac:dyDescent="0.2">
      <c r="A60" s="21" t="s">
        <v>1230</v>
      </c>
      <c r="B60" s="21" t="s">
        <v>111</v>
      </c>
      <c r="C60" s="21" t="s">
        <v>1231</v>
      </c>
      <c r="D60" s="22">
        <v>0.1004</v>
      </c>
      <c r="E60" s="21">
        <v>11.95</v>
      </c>
      <c r="F60" s="23">
        <v>0.44594907407407408</v>
      </c>
      <c r="J60" s="23">
        <v>0.44594907407407408</v>
      </c>
      <c r="K60" s="21">
        <v>0</v>
      </c>
      <c r="L60" s="21">
        <v>2282649100</v>
      </c>
      <c r="M60" s="21" t="s">
        <v>111</v>
      </c>
      <c r="N60" s="21" t="s">
        <v>111</v>
      </c>
      <c r="O60" s="21">
        <v>0</v>
      </c>
      <c r="P60" s="21">
        <v>21.17</v>
      </c>
      <c r="Q60" s="21">
        <v>670206760</v>
      </c>
      <c r="R60" s="21" t="s">
        <v>111</v>
      </c>
      <c r="S60" s="21">
        <v>99.54</v>
      </c>
      <c r="T60" s="22">
        <v>0.30030000000000001</v>
      </c>
      <c r="U60" s="21" t="s">
        <v>111</v>
      </c>
    </row>
    <row r="61" spans="1:21" x14ac:dyDescent="0.2">
      <c r="A61" s="21" t="s">
        <v>3013</v>
      </c>
      <c r="B61" s="21" t="s">
        <v>111</v>
      </c>
      <c r="C61" s="21" t="s">
        <v>3012</v>
      </c>
      <c r="D61" s="22">
        <v>-5.8999999999999997E-2</v>
      </c>
      <c r="E61" s="21">
        <v>7.97</v>
      </c>
      <c r="F61" s="21" t="s">
        <v>111</v>
      </c>
      <c r="J61" s="21" t="s">
        <v>111</v>
      </c>
      <c r="K61" s="21">
        <v>0</v>
      </c>
      <c r="L61" s="21">
        <v>3555385100</v>
      </c>
      <c r="M61" s="21" t="s">
        <v>111</v>
      </c>
      <c r="N61" s="21" t="s">
        <v>111</v>
      </c>
      <c r="O61" s="21">
        <v>0</v>
      </c>
      <c r="P61" s="21">
        <v>0.24</v>
      </c>
      <c r="Q61" s="21">
        <v>914848990</v>
      </c>
      <c r="R61" s="21" t="s">
        <v>111</v>
      </c>
      <c r="S61" s="21">
        <v>65.8</v>
      </c>
      <c r="T61" s="22">
        <v>0.2505</v>
      </c>
      <c r="U61" s="21" t="s">
        <v>111</v>
      </c>
    </row>
    <row r="62" spans="1:21" x14ac:dyDescent="0.2">
      <c r="A62" s="21" t="s">
        <v>1945</v>
      </c>
      <c r="B62" s="21" t="s">
        <v>111</v>
      </c>
      <c r="C62" s="21" t="s">
        <v>1944</v>
      </c>
      <c r="D62" s="22">
        <v>3.5200000000000002E-2</v>
      </c>
      <c r="E62" s="21">
        <v>18.510000000000002</v>
      </c>
      <c r="F62" s="23">
        <v>0.43300925925925926</v>
      </c>
      <c r="J62" s="23">
        <v>0.43300925925925926</v>
      </c>
      <c r="K62" s="21">
        <v>0</v>
      </c>
      <c r="L62" s="21">
        <v>1037640980</v>
      </c>
      <c r="M62" s="21" t="s">
        <v>111</v>
      </c>
      <c r="N62" s="21" t="s">
        <v>111</v>
      </c>
      <c r="O62" s="21">
        <v>0</v>
      </c>
      <c r="P62" s="21">
        <v>0.35</v>
      </c>
      <c r="Q62" s="21">
        <v>374059960</v>
      </c>
      <c r="R62" s="21" t="s">
        <v>111</v>
      </c>
      <c r="S62" s="21">
        <v>70.27</v>
      </c>
      <c r="T62" s="22">
        <v>0.35139999999999999</v>
      </c>
      <c r="U62" s="21" t="s">
        <v>111</v>
      </c>
    </row>
    <row r="63" spans="1:21" x14ac:dyDescent="0.2">
      <c r="A63" s="21" t="s">
        <v>3334</v>
      </c>
      <c r="B63" s="21" t="s">
        <v>111</v>
      </c>
      <c r="C63" s="21" t="s">
        <v>3333</v>
      </c>
      <c r="D63" s="22">
        <v>4.4600000000000001E-2</v>
      </c>
      <c r="E63" s="21">
        <v>11.72</v>
      </c>
      <c r="F63" s="23">
        <v>0.41917824074074073</v>
      </c>
      <c r="J63" s="23">
        <v>0.41917824074074073</v>
      </c>
      <c r="K63" s="21">
        <v>0</v>
      </c>
      <c r="L63" s="21">
        <v>2146491000</v>
      </c>
      <c r="M63" s="21" t="s">
        <v>111</v>
      </c>
      <c r="N63" s="21" t="s">
        <v>111</v>
      </c>
      <c r="O63" s="21">
        <v>0</v>
      </c>
      <c r="P63" s="21">
        <v>45.58</v>
      </c>
      <c r="Q63" s="21">
        <v>190468240</v>
      </c>
      <c r="R63" s="21" t="s">
        <v>111</v>
      </c>
      <c r="S63" s="21">
        <v>82.68</v>
      </c>
      <c r="T63" s="22">
        <v>8.7599999999999997E-2</v>
      </c>
      <c r="U63" s="21" t="s">
        <v>111</v>
      </c>
    </row>
    <row r="64" spans="1:21" x14ac:dyDescent="0.2">
      <c r="A64" s="21" t="s">
        <v>382</v>
      </c>
      <c r="B64" s="21" t="s">
        <v>111</v>
      </c>
      <c r="C64" s="21" t="s">
        <v>383</v>
      </c>
      <c r="D64" s="22">
        <v>3.1300000000000001E-2</v>
      </c>
      <c r="E64" s="21">
        <v>7.25</v>
      </c>
      <c r="F64" s="23">
        <v>0.54248842592592594</v>
      </c>
      <c r="J64" s="23">
        <v>0.54248842592592594</v>
      </c>
      <c r="K64" s="21">
        <v>0</v>
      </c>
      <c r="L64" s="21">
        <v>2081040000</v>
      </c>
      <c r="M64" s="21" t="s">
        <v>111</v>
      </c>
      <c r="N64" s="21" t="s">
        <v>111</v>
      </c>
      <c r="O64" s="21">
        <v>0</v>
      </c>
      <c r="P64" s="21">
        <v>40.19</v>
      </c>
      <c r="Q64" s="21">
        <v>358253600</v>
      </c>
      <c r="R64" s="21" t="s">
        <v>111</v>
      </c>
      <c r="S64" s="21">
        <v>42.42</v>
      </c>
      <c r="T64" s="22">
        <v>0.16719999999999999</v>
      </c>
      <c r="U64" s="21" t="s">
        <v>111</v>
      </c>
    </row>
    <row r="65" spans="1:21" x14ac:dyDescent="0.2">
      <c r="A65" s="21" t="s">
        <v>105</v>
      </c>
      <c r="B65" s="21" t="s">
        <v>111</v>
      </c>
      <c r="C65" s="21" t="s">
        <v>106</v>
      </c>
      <c r="D65" s="22">
        <v>7.3899999999999993E-2</v>
      </c>
      <c r="E65" s="21">
        <v>13.66</v>
      </c>
      <c r="F65" s="23">
        <v>0.45795138888888887</v>
      </c>
      <c r="J65" s="23">
        <v>0.45795138888888887</v>
      </c>
      <c r="K65" s="21">
        <v>0</v>
      </c>
      <c r="L65" s="21">
        <v>6753701200</v>
      </c>
      <c r="M65" s="21" t="s">
        <v>111</v>
      </c>
      <c r="N65" s="21" t="s">
        <v>111</v>
      </c>
      <c r="O65" s="21">
        <v>0</v>
      </c>
      <c r="P65" s="21">
        <v>11.16</v>
      </c>
      <c r="Q65" s="21">
        <v>1858849600</v>
      </c>
      <c r="R65" s="21" t="s">
        <v>111</v>
      </c>
      <c r="S65" s="21">
        <v>95.5</v>
      </c>
      <c r="T65" s="22">
        <v>0.27810000000000001</v>
      </c>
      <c r="U65" s="21" t="s">
        <v>111</v>
      </c>
    </row>
    <row r="66" spans="1:21" x14ac:dyDescent="0.2">
      <c r="A66" s="21" t="s">
        <v>1058</v>
      </c>
      <c r="B66" s="21" t="s">
        <v>111</v>
      </c>
      <c r="C66" s="21" t="s">
        <v>1059</v>
      </c>
      <c r="D66" s="22">
        <v>4.4999999999999998E-2</v>
      </c>
      <c r="E66" s="21">
        <v>12.55</v>
      </c>
      <c r="F66" s="23">
        <v>0.43457175925925928</v>
      </c>
      <c r="J66" s="23">
        <v>0.43457175925925928</v>
      </c>
      <c r="K66" s="21">
        <v>0</v>
      </c>
      <c r="L66" s="21">
        <v>3190890800</v>
      </c>
      <c r="M66" s="21" t="s">
        <v>111</v>
      </c>
      <c r="N66" s="21" t="s">
        <v>111</v>
      </c>
      <c r="O66" s="21">
        <v>0</v>
      </c>
      <c r="P66" s="21">
        <v>69.7</v>
      </c>
      <c r="Q66" s="21">
        <v>254022340</v>
      </c>
      <c r="R66" s="21" t="s">
        <v>111</v>
      </c>
      <c r="S66" s="21">
        <v>83.84</v>
      </c>
      <c r="T66" s="22">
        <v>7.8600000000000003E-2</v>
      </c>
      <c r="U66" s="21" t="s">
        <v>111</v>
      </c>
    </row>
    <row r="67" spans="1:21" x14ac:dyDescent="0.2">
      <c r="A67" s="21" t="s">
        <v>21716</v>
      </c>
      <c r="B67" s="21" t="s">
        <v>111</v>
      </c>
      <c r="C67" s="21" t="s">
        <v>21715</v>
      </c>
      <c r="D67" s="22">
        <v>-9.9599999999999994E-2</v>
      </c>
      <c r="E67" s="21">
        <v>6.69</v>
      </c>
      <c r="F67" s="21" t="s">
        <v>111</v>
      </c>
      <c r="J67" s="21" t="s">
        <v>111</v>
      </c>
      <c r="K67" s="21">
        <v>0</v>
      </c>
      <c r="L67" s="21">
        <v>8299868300</v>
      </c>
      <c r="M67" s="21" t="s">
        <v>111</v>
      </c>
      <c r="N67" s="21" t="s">
        <v>111</v>
      </c>
      <c r="O67" s="21">
        <v>0</v>
      </c>
      <c r="P67" s="21">
        <v>59.75</v>
      </c>
      <c r="Q67" s="21">
        <v>1054359660</v>
      </c>
      <c r="R67" s="21" t="s">
        <v>111</v>
      </c>
      <c r="S67" s="21">
        <v>24.22</v>
      </c>
      <c r="T67" s="22">
        <v>0.125</v>
      </c>
      <c r="U67" s="21" t="s">
        <v>111</v>
      </c>
    </row>
    <row r="68" spans="1:21" x14ac:dyDescent="0.2">
      <c r="A68" s="21" t="s">
        <v>2813</v>
      </c>
      <c r="B68" s="21" t="s">
        <v>111</v>
      </c>
      <c r="C68" s="21" t="s">
        <v>2812</v>
      </c>
      <c r="D68" s="22">
        <v>9.5299999999999996E-2</v>
      </c>
      <c r="E68" s="21">
        <v>6.09</v>
      </c>
      <c r="F68" s="23">
        <v>0.40888888888888891</v>
      </c>
      <c r="J68" s="23">
        <v>0.56524305555555554</v>
      </c>
      <c r="K68" s="21">
        <v>0</v>
      </c>
      <c r="L68" s="21">
        <v>6352019100</v>
      </c>
      <c r="M68" s="21" t="s">
        <v>111</v>
      </c>
      <c r="N68" s="21" t="s">
        <v>111</v>
      </c>
      <c r="O68" s="21">
        <v>0</v>
      </c>
      <c r="P68" s="21">
        <v>72.290000000000006</v>
      </c>
      <c r="Q68" s="21">
        <v>436097200</v>
      </c>
      <c r="R68" s="21" t="s">
        <v>111</v>
      </c>
      <c r="S68" s="21">
        <v>66.91</v>
      </c>
      <c r="T68" s="22">
        <v>6.9800000000000001E-2</v>
      </c>
      <c r="U68" s="21" t="s">
        <v>111</v>
      </c>
    </row>
    <row r="69" spans="1:21" x14ac:dyDescent="0.2">
      <c r="A69" s="21" t="s">
        <v>1162</v>
      </c>
      <c r="B69" s="21" t="s">
        <v>111</v>
      </c>
      <c r="C69" s="21" t="s">
        <v>13</v>
      </c>
      <c r="D69" s="22">
        <v>7.1999999999999998E-3</v>
      </c>
      <c r="E69" s="21">
        <v>33.78</v>
      </c>
      <c r="F69" s="23">
        <v>0.42515046296296294</v>
      </c>
      <c r="J69" s="23">
        <v>0.42636574074074074</v>
      </c>
      <c r="K69" s="21">
        <v>0</v>
      </c>
      <c r="L69" s="21">
        <v>5975817200</v>
      </c>
      <c r="M69" s="21" t="s">
        <v>111</v>
      </c>
      <c r="N69" s="21" t="s">
        <v>111</v>
      </c>
      <c r="O69" s="21">
        <v>0</v>
      </c>
      <c r="P69" s="21">
        <v>58.19</v>
      </c>
      <c r="Q69" s="21">
        <v>1254115090</v>
      </c>
      <c r="R69" s="21" t="s">
        <v>111</v>
      </c>
      <c r="S69" s="21">
        <v>81.34</v>
      </c>
      <c r="T69" s="22">
        <v>0.20269999999999999</v>
      </c>
      <c r="U69" s="21" t="s">
        <v>111</v>
      </c>
    </row>
    <row r="70" spans="1:21" x14ac:dyDescent="0.2">
      <c r="A70" s="21" t="s">
        <v>3001</v>
      </c>
      <c r="B70" s="21">
        <v>1</v>
      </c>
      <c r="C70" s="21" t="s">
        <v>3000</v>
      </c>
      <c r="D70" s="22">
        <v>-9.9599999999999994E-2</v>
      </c>
      <c r="E70" s="21">
        <v>6.78</v>
      </c>
      <c r="F70" s="21" t="s">
        <v>111</v>
      </c>
      <c r="J70" s="21" t="s">
        <v>111</v>
      </c>
      <c r="K70" s="21">
        <v>0</v>
      </c>
      <c r="L70" s="21">
        <v>8814000000</v>
      </c>
      <c r="M70" s="21" t="s">
        <v>111</v>
      </c>
      <c r="N70" s="21" t="s">
        <v>111</v>
      </c>
      <c r="O70" s="21">
        <v>0</v>
      </c>
      <c r="P70" s="21">
        <v>26.63</v>
      </c>
      <c r="Q70" s="21">
        <v>1403793100</v>
      </c>
      <c r="R70" s="21" t="s">
        <v>111</v>
      </c>
      <c r="S70" s="21">
        <v>62.48</v>
      </c>
      <c r="T70" s="22">
        <v>0.15740000000000001</v>
      </c>
      <c r="U70" s="21" t="s">
        <v>111</v>
      </c>
    </row>
    <row r="71" spans="1:21" x14ac:dyDescent="0.2">
      <c r="A71" s="21" t="s">
        <v>976</v>
      </c>
      <c r="B71" s="21" t="s">
        <v>111</v>
      </c>
      <c r="C71" s="21" t="s">
        <v>977</v>
      </c>
      <c r="D71" s="22">
        <v>-9.4299999999999995E-2</v>
      </c>
      <c r="E71" s="21">
        <v>7.2</v>
      </c>
      <c r="F71" s="21" t="s">
        <v>111</v>
      </c>
      <c r="J71" s="21" t="s">
        <v>111</v>
      </c>
      <c r="K71" s="21">
        <v>0</v>
      </c>
      <c r="L71" s="21">
        <v>5978486000</v>
      </c>
      <c r="M71" s="21" t="s">
        <v>111</v>
      </c>
      <c r="N71" s="21" t="s">
        <v>111</v>
      </c>
      <c r="O71" s="21">
        <v>0</v>
      </c>
      <c r="P71" s="21">
        <v>47.94</v>
      </c>
      <c r="Q71" s="21">
        <v>900595170</v>
      </c>
      <c r="R71" s="21" t="s">
        <v>111</v>
      </c>
      <c r="S71" s="21">
        <v>55.73</v>
      </c>
      <c r="T71" s="22">
        <v>0.14779999999999999</v>
      </c>
      <c r="U71" s="21" t="s">
        <v>111</v>
      </c>
    </row>
    <row r="72" spans="1:21" x14ac:dyDescent="0.2">
      <c r="A72" s="21" t="s">
        <v>3250</v>
      </c>
      <c r="B72" s="21" t="s">
        <v>111</v>
      </c>
      <c r="C72" s="21" t="s">
        <v>3249</v>
      </c>
      <c r="D72" s="22">
        <v>-0.1</v>
      </c>
      <c r="E72" s="21">
        <v>14.58</v>
      </c>
      <c r="F72" s="21" t="s">
        <v>111</v>
      </c>
      <c r="J72" s="21" t="s">
        <v>111</v>
      </c>
      <c r="K72" s="21">
        <v>0</v>
      </c>
      <c r="L72" s="21">
        <v>7849881600</v>
      </c>
      <c r="M72" s="21" t="s">
        <v>111</v>
      </c>
      <c r="N72" s="21" t="s">
        <v>111</v>
      </c>
      <c r="O72" s="21">
        <v>0</v>
      </c>
      <c r="P72" s="21">
        <v>63.95</v>
      </c>
      <c r="Q72" s="21">
        <v>1677719500</v>
      </c>
      <c r="R72" s="21" t="s">
        <v>111</v>
      </c>
      <c r="S72" s="21">
        <v>46.2</v>
      </c>
      <c r="T72" s="22">
        <v>0.20930000000000001</v>
      </c>
      <c r="U72" s="21" t="s">
        <v>111</v>
      </c>
    </row>
    <row r="73" spans="1:21" x14ac:dyDescent="0.2">
      <c r="A73" s="21" t="s">
        <v>5656</v>
      </c>
      <c r="B73" s="21" t="s">
        <v>111</v>
      </c>
      <c r="C73" s="21" t="s">
        <v>5655</v>
      </c>
      <c r="D73" s="22">
        <v>7.8200000000000006E-2</v>
      </c>
      <c r="E73" s="21">
        <v>7.58</v>
      </c>
      <c r="F73" s="23">
        <v>0.3967013888888889</v>
      </c>
      <c r="J73" s="23">
        <v>0.3967013888888889</v>
      </c>
      <c r="K73" s="21">
        <v>0</v>
      </c>
      <c r="L73" s="21">
        <v>5873893600</v>
      </c>
      <c r="M73" s="21" t="s">
        <v>111</v>
      </c>
      <c r="N73" s="21" t="s">
        <v>111</v>
      </c>
      <c r="O73" s="21">
        <v>0</v>
      </c>
      <c r="P73" s="21">
        <v>59.27</v>
      </c>
      <c r="Q73" s="21">
        <v>676556180</v>
      </c>
      <c r="R73" s="21" t="s">
        <v>111</v>
      </c>
      <c r="S73" s="21">
        <v>76.099999999999994</v>
      </c>
      <c r="T73" s="22">
        <v>0.11600000000000001</v>
      </c>
      <c r="U73" s="21" t="s">
        <v>111</v>
      </c>
    </row>
    <row r="74" spans="1:21" x14ac:dyDescent="0.2">
      <c r="A74" s="21" t="s">
        <v>21913</v>
      </c>
      <c r="B74" s="21" t="s">
        <v>111</v>
      </c>
      <c r="C74" s="21" t="s">
        <v>21912</v>
      </c>
      <c r="D74" s="22">
        <v>7.4499999999999997E-2</v>
      </c>
      <c r="E74" s="21">
        <v>16.739999999999998</v>
      </c>
      <c r="F74" s="23">
        <v>0.55221064814814813</v>
      </c>
      <c r="J74" s="23">
        <v>0.55221064814814813</v>
      </c>
      <c r="K74" s="21">
        <v>0</v>
      </c>
      <c r="L74" s="21">
        <v>24553488000</v>
      </c>
      <c r="M74" s="21" t="s">
        <v>111</v>
      </c>
      <c r="N74" s="21" t="s">
        <v>111</v>
      </c>
      <c r="O74" s="21">
        <v>0</v>
      </c>
      <c r="P74" s="21">
        <v>9.39</v>
      </c>
      <c r="Q74" s="21">
        <v>1768146200</v>
      </c>
      <c r="R74" s="21" t="s">
        <v>111</v>
      </c>
      <c r="S74" s="21">
        <v>88.18</v>
      </c>
      <c r="T74" s="22">
        <v>7.2800000000000004E-2</v>
      </c>
      <c r="U74" s="21" t="s">
        <v>111</v>
      </c>
    </row>
    <row r="75" spans="1:21" x14ac:dyDescent="0.2">
      <c r="A75" s="21" t="s">
        <v>2159</v>
      </c>
      <c r="B75" s="21" t="s">
        <v>111</v>
      </c>
      <c r="C75" s="21" t="s">
        <v>2158</v>
      </c>
      <c r="D75" s="22">
        <v>-0.10009999999999999</v>
      </c>
      <c r="E75" s="21">
        <v>15.82</v>
      </c>
      <c r="F75" s="21" t="s">
        <v>111</v>
      </c>
      <c r="J75" s="21" t="s">
        <v>111</v>
      </c>
      <c r="K75" s="21">
        <v>0</v>
      </c>
      <c r="L75" s="21">
        <v>5767457900</v>
      </c>
      <c r="M75" s="21" t="s">
        <v>111</v>
      </c>
      <c r="N75" s="21" t="s">
        <v>111</v>
      </c>
      <c r="O75" s="21">
        <v>0</v>
      </c>
      <c r="P75" s="21">
        <v>56.07</v>
      </c>
      <c r="Q75" s="21">
        <v>920882640</v>
      </c>
      <c r="R75" s="21" t="s">
        <v>111</v>
      </c>
      <c r="S75" s="21">
        <v>24.77</v>
      </c>
      <c r="T75" s="22">
        <v>0.15609999999999999</v>
      </c>
      <c r="U75" s="21" t="s">
        <v>111</v>
      </c>
    </row>
    <row r="76" spans="1:21" x14ac:dyDescent="0.2">
      <c r="A76" s="21" t="s">
        <v>21903</v>
      </c>
      <c r="B76" s="21" t="s">
        <v>111</v>
      </c>
      <c r="C76" s="21" t="s">
        <v>21902</v>
      </c>
      <c r="D76" s="22">
        <v>-4.1000000000000003E-3</v>
      </c>
      <c r="E76" s="21">
        <v>4.82</v>
      </c>
      <c r="F76" s="23">
        <v>0.3967013888888889</v>
      </c>
      <c r="J76" s="23">
        <v>0.3972222222222222</v>
      </c>
      <c r="K76" s="21">
        <v>0</v>
      </c>
      <c r="L76" s="21">
        <v>5823480100</v>
      </c>
      <c r="M76" s="21" t="s">
        <v>111</v>
      </c>
      <c r="N76" s="21" t="s">
        <v>111</v>
      </c>
      <c r="O76" s="21">
        <v>0</v>
      </c>
      <c r="P76" s="21">
        <v>31.08</v>
      </c>
      <c r="Q76" s="21">
        <v>1473417500</v>
      </c>
      <c r="R76" s="21" t="s">
        <v>111</v>
      </c>
      <c r="S76" s="21">
        <v>73.45</v>
      </c>
      <c r="T76" s="22">
        <v>0.23860000000000001</v>
      </c>
      <c r="U76" s="21" t="s">
        <v>111</v>
      </c>
    </row>
    <row r="77" spans="1:21" x14ac:dyDescent="0.2">
      <c r="A77" s="21" t="s">
        <v>1035</v>
      </c>
      <c r="B77" s="21" t="s">
        <v>111</v>
      </c>
      <c r="C77" s="21" t="s">
        <v>1036</v>
      </c>
      <c r="D77" s="22">
        <v>-0.1003</v>
      </c>
      <c r="E77" s="21">
        <v>11.75</v>
      </c>
      <c r="F77" s="21" t="s">
        <v>111</v>
      </c>
      <c r="J77" s="21" t="s">
        <v>111</v>
      </c>
      <c r="K77" s="21">
        <v>0</v>
      </c>
      <c r="L77" s="21">
        <v>3525000000</v>
      </c>
      <c r="M77" s="21" t="s">
        <v>111</v>
      </c>
      <c r="N77" s="21" t="s">
        <v>111</v>
      </c>
      <c r="O77" s="21">
        <v>0</v>
      </c>
      <c r="P77" s="21">
        <v>64.069999999999993</v>
      </c>
      <c r="Q77" s="21">
        <v>537183770</v>
      </c>
      <c r="R77" s="21" t="s">
        <v>111</v>
      </c>
      <c r="S77" s="21">
        <v>55.88</v>
      </c>
      <c r="T77" s="22">
        <v>0.1479</v>
      </c>
      <c r="U77" s="21" t="s">
        <v>111</v>
      </c>
    </row>
    <row r="78" spans="1:21" x14ac:dyDescent="0.2">
      <c r="A78" s="21" t="s">
        <v>25668</v>
      </c>
      <c r="B78" s="21" t="s">
        <v>111</v>
      </c>
      <c r="C78" s="21" t="s">
        <v>25667</v>
      </c>
      <c r="D78" s="22">
        <v>5.28E-2</v>
      </c>
      <c r="E78" s="21">
        <v>6.58</v>
      </c>
      <c r="F78" s="23">
        <v>0.40836805555555555</v>
      </c>
      <c r="J78" s="23">
        <v>0.41425925925925927</v>
      </c>
      <c r="K78" s="21">
        <v>0</v>
      </c>
      <c r="L78" s="21">
        <v>7156972300</v>
      </c>
      <c r="M78" s="21" t="s">
        <v>111</v>
      </c>
      <c r="N78" s="21" t="s">
        <v>111</v>
      </c>
      <c r="O78" s="21">
        <v>0</v>
      </c>
      <c r="P78" s="21">
        <v>48.88</v>
      </c>
      <c r="Q78" s="21">
        <v>738092120</v>
      </c>
      <c r="R78" s="21" t="s">
        <v>111</v>
      </c>
      <c r="S78" s="21">
        <v>88.42</v>
      </c>
      <c r="T78" s="22">
        <v>0.1004</v>
      </c>
      <c r="U78" s="21" t="s">
        <v>111</v>
      </c>
    </row>
    <row r="79" spans="1:21" x14ac:dyDescent="0.2">
      <c r="A79" s="21" t="s">
        <v>3172</v>
      </c>
      <c r="B79" s="21">
        <v>2</v>
      </c>
      <c r="C79" s="21" t="s">
        <v>3171</v>
      </c>
      <c r="D79" s="22">
        <v>-9.9099999999999994E-2</v>
      </c>
      <c r="E79" s="21">
        <v>22.28</v>
      </c>
      <c r="F79" s="23">
        <v>0.39583333333333331</v>
      </c>
      <c r="J79" s="23">
        <v>0.39583333333333331</v>
      </c>
      <c r="K79" s="21">
        <v>0</v>
      </c>
      <c r="L79" s="21">
        <v>2166007900</v>
      </c>
      <c r="M79" s="21" t="s">
        <v>111</v>
      </c>
      <c r="N79" s="21" t="s">
        <v>111</v>
      </c>
      <c r="O79" s="21">
        <v>0</v>
      </c>
      <c r="P79" s="21">
        <v>65.150000000000006</v>
      </c>
      <c r="Q79" s="21">
        <v>570169870</v>
      </c>
      <c r="R79" s="21" t="s">
        <v>111</v>
      </c>
      <c r="S79" s="21">
        <v>69.09</v>
      </c>
      <c r="T79" s="22">
        <v>0.25269999999999998</v>
      </c>
      <c r="U79" s="21" t="s">
        <v>111</v>
      </c>
    </row>
  </sheetData>
  <phoneticPr fontId="1" type="noConversion"/>
  <pageMargins left="0.7" right="0.7" top="0.75" bottom="0.75" header="0.3" footer="0.3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643246-95A1-4749-8387-C417F0DD6DCB}">
  <dimension ref="A1:U84"/>
  <sheetViews>
    <sheetView topLeftCell="C28" workbookViewId="0">
      <selection activeCell="G28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841</v>
      </c>
      <c r="G1" s="2" t="s">
        <v>1880</v>
      </c>
      <c r="H1" s="2" t="s">
        <v>1879</v>
      </c>
      <c r="I1" s="2" t="s">
        <v>1878</v>
      </c>
      <c r="J1" s="21" t="s">
        <v>26840</v>
      </c>
      <c r="K1" s="21" t="s">
        <v>26839</v>
      </c>
      <c r="L1" s="21" t="s">
        <v>27</v>
      </c>
      <c r="M1" s="21" t="s">
        <v>2683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837</v>
      </c>
      <c r="S1" s="21" t="s">
        <v>26836</v>
      </c>
      <c r="T1" s="21" t="s">
        <v>26842</v>
      </c>
      <c r="U1" s="21" t="s">
        <v>26835</v>
      </c>
    </row>
    <row r="2" spans="1:21" x14ac:dyDescent="0.2">
      <c r="A2" s="21" t="s">
        <v>4699</v>
      </c>
      <c r="B2" s="21" t="s">
        <v>111</v>
      </c>
      <c r="C2" s="21" t="s">
        <v>4698</v>
      </c>
      <c r="D2" s="22">
        <v>9.8500000000000004E-2</v>
      </c>
      <c r="E2" s="21">
        <v>2.9</v>
      </c>
      <c r="F2" s="23">
        <v>0.39583333333333331</v>
      </c>
      <c r="J2" s="23">
        <v>0.39583333333333331</v>
      </c>
      <c r="K2" s="21">
        <v>4</v>
      </c>
      <c r="L2" s="21">
        <v>5257167200</v>
      </c>
      <c r="M2" s="21" t="s">
        <v>26751</v>
      </c>
      <c r="N2" s="21" t="s">
        <v>193</v>
      </c>
      <c r="O2" s="21">
        <v>262148</v>
      </c>
      <c r="P2" s="21">
        <v>39.99</v>
      </c>
      <c r="Q2" s="21">
        <v>104579368</v>
      </c>
      <c r="R2" s="21" t="s">
        <v>14861</v>
      </c>
      <c r="S2" s="21">
        <v>99.97</v>
      </c>
      <c r="T2" s="22">
        <v>1.9900000000000001E-2</v>
      </c>
      <c r="U2" s="21">
        <v>137.37</v>
      </c>
    </row>
    <row r="3" spans="1:21" x14ac:dyDescent="0.2">
      <c r="A3" s="21" t="s">
        <v>2250</v>
      </c>
      <c r="B3" s="21" t="s">
        <v>111</v>
      </c>
      <c r="C3" s="21" t="s">
        <v>2249</v>
      </c>
      <c r="D3" s="22">
        <v>9.9900000000000003E-2</v>
      </c>
      <c r="E3" s="21">
        <v>13.76</v>
      </c>
      <c r="F3" s="23">
        <v>0.39583333333333331</v>
      </c>
      <c r="J3" s="23">
        <v>0.39583333333333331</v>
      </c>
      <c r="K3" s="21">
        <v>4</v>
      </c>
      <c r="L3" s="21">
        <v>3050872200</v>
      </c>
      <c r="M3" s="21" t="s">
        <v>26464</v>
      </c>
      <c r="N3" s="21" t="s">
        <v>193</v>
      </c>
      <c r="O3" s="21">
        <v>262148</v>
      </c>
      <c r="P3" s="21">
        <v>30.64</v>
      </c>
      <c r="Q3" s="21">
        <v>29465678</v>
      </c>
      <c r="R3" s="21" t="s">
        <v>23559</v>
      </c>
      <c r="S3" s="21">
        <v>100</v>
      </c>
      <c r="T3" s="22">
        <v>9.7000000000000003E-3</v>
      </c>
      <c r="U3" s="21">
        <v>850.56</v>
      </c>
    </row>
    <row r="4" spans="1:21" x14ac:dyDescent="0.2">
      <c r="A4" s="21" t="s">
        <v>26454</v>
      </c>
      <c r="B4" s="21" t="s">
        <v>111</v>
      </c>
      <c r="C4" s="21" t="s">
        <v>26453</v>
      </c>
      <c r="D4" s="22">
        <v>0.2</v>
      </c>
      <c r="E4" s="21">
        <v>56.69</v>
      </c>
      <c r="F4" s="23">
        <v>0.42100694444444442</v>
      </c>
      <c r="J4" s="23">
        <v>0.59892361111111114</v>
      </c>
      <c r="K4" s="21">
        <v>4</v>
      </c>
      <c r="L4" s="21">
        <v>34965587000</v>
      </c>
      <c r="M4" s="21" t="s">
        <v>26834</v>
      </c>
      <c r="N4" s="21" t="s">
        <v>191</v>
      </c>
      <c r="O4" s="21">
        <v>262148</v>
      </c>
      <c r="P4" s="21">
        <v>87.97</v>
      </c>
      <c r="Q4" s="21">
        <v>1265349950</v>
      </c>
      <c r="R4" s="21" t="s">
        <v>26833</v>
      </c>
      <c r="S4" s="21">
        <v>100</v>
      </c>
      <c r="T4" s="22">
        <v>3.73E-2</v>
      </c>
      <c r="U4" s="21">
        <v>1.01</v>
      </c>
    </row>
    <row r="5" spans="1:21" x14ac:dyDescent="0.2">
      <c r="A5" s="21" t="s">
        <v>1162</v>
      </c>
      <c r="B5" s="21" t="s">
        <v>111</v>
      </c>
      <c r="C5" s="21" t="s">
        <v>13</v>
      </c>
      <c r="D5" s="22">
        <v>0.1</v>
      </c>
      <c r="E5" s="21">
        <v>33.54</v>
      </c>
      <c r="F5" s="23">
        <v>0.57045138888888891</v>
      </c>
      <c r="J5" s="23">
        <v>0.57045138888888891</v>
      </c>
      <c r="K5" s="21">
        <v>4</v>
      </c>
      <c r="L5" s="21">
        <v>5933360200</v>
      </c>
      <c r="M5" s="21" t="s">
        <v>26747</v>
      </c>
      <c r="N5" s="21" t="s">
        <v>191</v>
      </c>
      <c r="O5" s="21">
        <v>262148</v>
      </c>
      <c r="P5" s="21">
        <v>58.19</v>
      </c>
      <c r="Q5" s="21">
        <v>1005035090</v>
      </c>
      <c r="R5" s="21" t="s">
        <v>26832</v>
      </c>
      <c r="S5" s="21">
        <v>100</v>
      </c>
      <c r="T5" s="22">
        <v>0.18390000000000001</v>
      </c>
      <c r="U5" s="21">
        <v>4.49</v>
      </c>
    </row>
    <row r="6" spans="1:21" x14ac:dyDescent="0.2">
      <c r="A6" s="21" t="s">
        <v>3001</v>
      </c>
      <c r="B6" s="21">
        <v>1</v>
      </c>
      <c r="C6" s="21" t="s">
        <v>3000</v>
      </c>
      <c r="D6" s="22">
        <v>9.7699999999999995E-2</v>
      </c>
      <c r="E6" s="21">
        <v>7.53</v>
      </c>
      <c r="F6" s="23">
        <v>0.39583333333333331</v>
      </c>
      <c r="J6" s="23">
        <v>0.6215046296296296</v>
      </c>
      <c r="K6" s="21">
        <v>4</v>
      </c>
      <c r="L6" s="21">
        <v>9789000000</v>
      </c>
      <c r="M6" s="21" t="s">
        <v>26086</v>
      </c>
      <c r="N6" s="21" t="s">
        <v>111</v>
      </c>
      <c r="O6" s="21">
        <v>0</v>
      </c>
      <c r="P6" s="21">
        <v>26.63</v>
      </c>
      <c r="Q6" s="21">
        <v>1921744600</v>
      </c>
      <c r="R6" s="21" t="s">
        <v>26831</v>
      </c>
      <c r="S6" s="21">
        <v>100</v>
      </c>
      <c r="T6" s="22">
        <v>0.19589999999999999</v>
      </c>
      <c r="U6" s="21" t="s">
        <v>111</v>
      </c>
    </row>
    <row r="7" spans="1:21" x14ac:dyDescent="0.2">
      <c r="A7" s="21" t="s">
        <v>3172</v>
      </c>
      <c r="B7" s="21">
        <v>2</v>
      </c>
      <c r="C7" s="21" t="s">
        <v>3171</v>
      </c>
      <c r="D7" s="22">
        <v>0.10009999999999999</v>
      </c>
      <c r="E7" s="21">
        <v>24.73</v>
      </c>
      <c r="F7" s="23">
        <v>0.39583333333333331</v>
      </c>
      <c r="J7" s="23">
        <v>0.39583333333333331</v>
      </c>
      <c r="K7" s="21">
        <v>4</v>
      </c>
      <c r="L7" s="21">
        <v>2404191000</v>
      </c>
      <c r="M7" s="21" t="s">
        <v>26413</v>
      </c>
      <c r="N7" s="21" t="s">
        <v>193</v>
      </c>
      <c r="O7" s="21">
        <v>262148</v>
      </c>
      <c r="P7" s="21">
        <v>65.150000000000006</v>
      </c>
      <c r="Q7" s="21">
        <v>51141368</v>
      </c>
      <c r="R7" s="21" t="s">
        <v>17298</v>
      </c>
      <c r="S7" s="21">
        <v>100</v>
      </c>
      <c r="T7" s="22">
        <v>2.1299999999999999E-2</v>
      </c>
      <c r="U7" s="21">
        <v>1164.7</v>
      </c>
    </row>
    <row r="8" spans="1:21" x14ac:dyDescent="0.2">
      <c r="A8" s="21" t="s">
        <v>6111</v>
      </c>
      <c r="B8" s="21" t="s">
        <v>111</v>
      </c>
      <c r="C8" s="21" t="s">
        <v>6110</v>
      </c>
      <c r="D8" s="22">
        <v>0.2</v>
      </c>
      <c r="E8" s="21">
        <v>50.11</v>
      </c>
      <c r="F8" s="23">
        <v>0.39583333333333331</v>
      </c>
      <c r="J8" s="23">
        <v>0.39583333333333331</v>
      </c>
      <c r="K8" s="21">
        <v>3</v>
      </c>
      <c r="L8" s="21">
        <v>12168036100</v>
      </c>
      <c r="M8" s="21" t="s">
        <v>26622</v>
      </c>
      <c r="N8" s="21" t="s">
        <v>193</v>
      </c>
      <c r="O8" s="21">
        <v>196611</v>
      </c>
      <c r="P8" s="21">
        <v>38.71</v>
      </c>
      <c r="Q8" s="21">
        <v>134494390</v>
      </c>
      <c r="R8" s="21" t="s">
        <v>26830</v>
      </c>
      <c r="S8" s="21">
        <v>100</v>
      </c>
      <c r="T8" s="22">
        <v>1.11E-2</v>
      </c>
      <c r="U8" s="21">
        <v>826.4</v>
      </c>
    </row>
    <row r="9" spans="1:21" x14ac:dyDescent="0.2">
      <c r="A9" s="21" t="s">
        <v>3455</v>
      </c>
      <c r="B9" s="21" t="s">
        <v>111</v>
      </c>
      <c r="C9" s="21" t="s">
        <v>3454</v>
      </c>
      <c r="D9" s="22">
        <v>0.1002</v>
      </c>
      <c r="E9" s="21">
        <v>10.76</v>
      </c>
      <c r="F9" s="23">
        <v>0.39687499999999998</v>
      </c>
      <c r="J9" s="23">
        <v>0.62133101851851846</v>
      </c>
      <c r="K9" s="21">
        <v>3</v>
      </c>
      <c r="L9" s="21">
        <v>3674635100</v>
      </c>
      <c r="M9" s="21" t="s">
        <v>26741</v>
      </c>
      <c r="N9" s="21" t="s">
        <v>191</v>
      </c>
      <c r="O9" s="21">
        <v>196611</v>
      </c>
      <c r="P9" s="21">
        <v>13.16</v>
      </c>
      <c r="Q9" s="21">
        <v>738012970</v>
      </c>
      <c r="R9" s="21" t="s">
        <v>26829</v>
      </c>
      <c r="S9" s="21">
        <v>100</v>
      </c>
      <c r="T9" s="22">
        <v>0.20549999999999999</v>
      </c>
      <c r="U9" s="21">
        <v>3.24</v>
      </c>
    </row>
    <row r="10" spans="1:21" x14ac:dyDescent="0.2">
      <c r="A10" s="21" t="s">
        <v>22297</v>
      </c>
      <c r="B10" s="21" t="s">
        <v>111</v>
      </c>
      <c r="C10" s="21" t="s">
        <v>22296</v>
      </c>
      <c r="D10" s="22">
        <v>9.98E-2</v>
      </c>
      <c r="E10" s="21">
        <v>18.510000000000002</v>
      </c>
      <c r="F10" s="23">
        <v>0.56645833333333329</v>
      </c>
      <c r="J10" s="23">
        <v>0.56645833333333329</v>
      </c>
      <c r="K10" s="21">
        <v>2</v>
      </c>
      <c r="L10" s="21">
        <v>4545317500</v>
      </c>
      <c r="M10" s="21" t="s">
        <v>26828</v>
      </c>
      <c r="N10" s="21" t="s">
        <v>191</v>
      </c>
      <c r="O10" s="21">
        <v>327687</v>
      </c>
      <c r="P10" s="21">
        <v>9.36</v>
      </c>
      <c r="Q10" s="21">
        <v>1417542300</v>
      </c>
      <c r="R10" s="21" t="s">
        <v>26827</v>
      </c>
      <c r="S10" s="21">
        <v>100</v>
      </c>
      <c r="T10" s="22">
        <v>0.33210000000000001</v>
      </c>
      <c r="U10" s="21">
        <v>4.8600000000000003</v>
      </c>
    </row>
    <row r="11" spans="1:21" x14ac:dyDescent="0.2">
      <c r="A11" s="21" t="s">
        <v>1128</v>
      </c>
      <c r="B11" s="21" t="s">
        <v>111</v>
      </c>
      <c r="C11" s="21" t="s">
        <v>1129</v>
      </c>
      <c r="D11" s="22">
        <v>0.1002</v>
      </c>
      <c r="E11" s="21">
        <v>12.85</v>
      </c>
      <c r="F11" s="23">
        <v>0.40711805555555558</v>
      </c>
      <c r="J11" s="23">
        <v>0.41267361111111112</v>
      </c>
      <c r="K11" s="21">
        <v>2</v>
      </c>
      <c r="L11" s="21">
        <v>4494355200</v>
      </c>
      <c r="M11" s="21" t="s">
        <v>26709</v>
      </c>
      <c r="N11" s="21" t="s">
        <v>191</v>
      </c>
      <c r="O11" s="21">
        <v>131074</v>
      </c>
      <c r="P11" s="21">
        <v>0.86</v>
      </c>
      <c r="Q11" s="21">
        <v>720382840</v>
      </c>
      <c r="R11" s="21" t="s">
        <v>26826</v>
      </c>
      <c r="S11" s="21">
        <v>100</v>
      </c>
      <c r="T11" s="22">
        <v>0.1658</v>
      </c>
      <c r="U11" s="21">
        <v>8.67</v>
      </c>
    </row>
    <row r="12" spans="1:21" x14ac:dyDescent="0.2">
      <c r="A12" s="21" t="s">
        <v>21496</v>
      </c>
      <c r="B12" s="21" t="s">
        <v>111</v>
      </c>
      <c r="C12" s="21" t="s">
        <v>21495</v>
      </c>
      <c r="D12" s="22">
        <v>0.1002</v>
      </c>
      <c r="E12" s="21">
        <v>21.41</v>
      </c>
      <c r="F12" s="23">
        <v>0.39583333333333331</v>
      </c>
      <c r="J12" s="23">
        <v>0.39583333333333331</v>
      </c>
      <c r="K12" s="21">
        <v>2</v>
      </c>
      <c r="L12" s="21">
        <v>2968853300</v>
      </c>
      <c r="M12" s="21" t="s">
        <v>26825</v>
      </c>
      <c r="N12" s="21" t="s">
        <v>193</v>
      </c>
      <c r="O12" s="21">
        <v>131074</v>
      </c>
      <c r="P12" s="21">
        <v>53.9</v>
      </c>
      <c r="Q12" s="21">
        <v>24393912</v>
      </c>
      <c r="R12" s="21" t="s">
        <v>26824</v>
      </c>
      <c r="S12" s="21">
        <v>100</v>
      </c>
      <c r="T12" s="22">
        <v>8.2000000000000007E-3</v>
      </c>
      <c r="U12" s="21">
        <v>298.19</v>
      </c>
    </row>
    <row r="13" spans="1:21" x14ac:dyDescent="0.2">
      <c r="A13" s="21" t="s">
        <v>21877</v>
      </c>
      <c r="B13" s="21" t="s">
        <v>111</v>
      </c>
      <c r="C13" s="21" t="s">
        <v>21876</v>
      </c>
      <c r="D13" s="22">
        <v>0.10050000000000001</v>
      </c>
      <c r="E13" s="21">
        <v>11.94</v>
      </c>
      <c r="F13" s="23">
        <v>0.39618055555555554</v>
      </c>
      <c r="J13" s="23">
        <v>0.39618055555555554</v>
      </c>
      <c r="K13" s="21">
        <v>2</v>
      </c>
      <c r="L13" s="21">
        <v>3942606700</v>
      </c>
      <c r="M13" s="21" t="s">
        <v>26695</v>
      </c>
      <c r="N13" s="21" t="s">
        <v>192</v>
      </c>
      <c r="O13" s="21">
        <v>131074</v>
      </c>
      <c r="P13" s="21">
        <v>50.11</v>
      </c>
      <c r="Q13" s="21">
        <v>204469670</v>
      </c>
      <c r="R13" s="21" t="s">
        <v>26823</v>
      </c>
      <c r="S13" s="21">
        <v>100</v>
      </c>
      <c r="T13" s="22">
        <v>5.1900000000000002E-2</v>
      </c>
      <c r="U13" s="21">
        <v>44.36</v>
      </c>
    </row>
    <row r="14" spans="1:21" x14ac:dyDescent="0.2">
      <c r="A14" s="21" t="s">
        <v>3192</v>
      </c>
      <c r="B14" s="21" t="s">
        <v>111</v>
      </c>
      <c r="C14" s="21" t="s">
        <v>3191</v>
      </c>
      <c r="D14" s="22">
        <v>0.1002</v>
      </c>
      <c r="E14" s="21">
        <v>6.92</v>
      </c>
      <c r="F14" s="23">
        <v>0.59510416666666666</v>
      </c>
      <c r="J14" s="23">
        <v>0.59510416666666666</v>
      </c>
      <c r="K14" s="21">
        <v>2</v>
      </c>
      <c r="L14" s="21">
        <v>8213114700</v>
      </c>
      <c r="M14" s="21" t="s">
        <v>26693</v>
      </c>
      <c r="N14" s="21" t="s">
        <v>191</v>
      </c>
      <c r="O14" s="21">
        <v>131074</v>
      </c>
      <c r="P14" s="21">
        <v>66.34</v>
      </c>
      <c r="Q14" s="21">
        <v>800166950</v>
      </c>
      <c r="R14" s="21" t="s">
        <v>26822</v>
      </c>
      <c r="S14" s="21">
        <v>100</v>
      </c>
      <c r="T14" s="22">
        <v>0.1062</v>
      </c>
      <c r="U14" s="21">
        <v>4.45</v>
      </c>
    </row>
    <row r="15" spans="1:21" x14ac:dyDescent="0.2">
      <c r="A15" s="21" t="s">
        <v>124</v>
      </c>
      <c r="B15" s="21" t="s">
        <v>111</v>
      </c>
      <c r="C15" s="21" t="s">
        <v>125</v>
      </c>
      <c r="D15" s="22">
        <v>0.1009</v>
      </c>
      <c r="E15" s="21">
        <v>6.22</v>
      </c>
      <c r="F15" s="23">
        <v>0.39652777777777776</v>
      </c>
      <c r="J15" s="23">
        <v>0.39652777777777776</v>
      </c>
      <c r="K15" s="21">
        <v>2</v>
      </c>
      <c r="L15" s="21">
        <v>2364595200</v>
      </c>
      <c r="M15" s="21" t="s">
        <v>26687</v>
      </c>
      <c r="N15" s="21" t="s">
        <v>191</v>
      </c>
      <c r="O15" s="21">
        <v>131074</v>
      </c>
      <c r="P15" s="21">
        <v>36.03</v>
      </c>
      <c r="Q15" s="21">
        <v>127484269</v>
      </c>
      <c r="R15" s="21" t="s">
        <v>26821</v>
      </c>
      <c r="S15" s="21">
        <v>100</v>
      </c>
      <c r="T15" s="22">
        <v>5.4800000000000001E-2</v>
      </c>
      <c r="U15" s="21">
        <v>34.200000000000003</v>
      </c>
    </row>
    <row r="16" spans="1:21" x14ac:dyDescent="0.2">
      <c r="A16" s="21" t="s">
        <v>6151</v>
      </c>
      <c r="B16" s="21" t="s">
        <v>111</v>
      </c>
      <c r="C16" s="21" t="s">
        <v>6150</v>
      </c>
      <c r="D16" s="22">
        <v>0.2</v>
      </c>
      <c r="E16" s="21">
        <v>53.69</v>
      </c>
      <c r="F16" s="23">
        <v>0.43421296296296297</v>
      </c>
      <c r="J16" s="23">
        <v>0.43421296296296297</v>
      </c>
      <c r="K16" s="21">
        <v>1</v>
      </c>
      <c r="L16" s="21">
        <v>1926675400</v>
      </c>
      <c r="M16" s="21" t="s">
        <v>26820</v>
      </c>
      <c r="N16" s="21" t="s">
        <v>191</v>
      </c>
      <c r="O16" s="21">
        <v>65537</v>
      </c>
      <c r="P16" s="21">
        <v>1.1200000000000001</v>
      </c>
      <c r="Q16" s="21">
        <v>633204280</v>
      </c>
      <c r="R16" s="21" t="s">
        <v>26819</v>
      </c>
      <c r="S16" s="21">
        <v>100</v>
      </c>
      <c r="T16" s="22">
        <v>0.34489999999999998</v>
      </c>
      <c r="U16" s="21">
        <v>12.57</v>
      </c>
    </row>
    <row r="17" spans="1:21" x14ac:dyDescent="0.2">
      <c r="A17" s="21" t="s">
        <v>22900</v>
      </c>
      <c r="B17" s="21" t="s">
        <v>111</v>
      </c>
      <c r="C17" s="21" t="s">
        <v>22899</v>
      </c>
      <c r="D17" s="22">
        <v>0.19989999999999999</v>
      </c>
      <c r="E17" s="21">
        <v>38.950000000000003</v>
      </c>
      <c r="F17" s="23">
        <v>0.57618055555555558</v>
      </c>
      <c r="J17" s="23">
        <v>0.57618055555555558</v>
      </c>
      <c r="K17" s="21">
        <v>1</v>
      </c>
      <c r="L17" s="21">
        <v>2670417500</v>
      </c>
      <c r="M17" s="21" t="s">
        <v>26818</v>
      </c>
      <c r="N17" s="21" t="s">
        <v>191</v>
      </c>
      <c r="O17" s="21">
        <v>65537</v>
      </c>
      <c r="P17" s="21">
        <v>30.36</v>
      </c>
      <c r="Q17" s="21">
        <v>540872600</v>
      </c>
      <c r="R17" s="21" t="s">
        <v>26817</v>
      </c>
      <c r="S17" s="21">
        <v>100</v>
      </c>
      <c r="T17" s="22">
        <v>0.21659999999999999</v>
      </c>
      <c r="U17" s="21">
        <v>9.65</v>
      </c>
    </row>
    <row r="18" spans="1:21" x14ac:dyDescent="0.2">
      <c r="A18" s="21" t="s">
        <v>26816</v>
      </c>
      <c r="B18" s="21" t="s">
        <v>111</v>
      </c>
      <c r="C18" s="21" t="s">
        <v>26815</v>
      </c>
      <c r="D18" s="22">
        <v>0.2</v>
      </c>
      <c r="E18" s="21">
        <v>39.72</v>
      </c>
      <c r="F18" s="23">
        <v>0.40260416666666665</v>
      </c>
      <c r="J18" s="23">
        <v>0.40260416666666665</v>
      </c>
      <c r="K18" s="21">
        <v>1</v>
      </c>
      <c r="L18" s="21">
        <v>652897380</v>
      </c>
      <c r="M18" s="21" t="s">
        <v>26814</v>
      </c>
      <c r="N18" s="21" t="s">
        <v>191</v>
      </c>
      <c r="O18" s="21">
        <v>65537</v>
      </c>
      <c r="P18" s="21">
        <v>5.52</v>
      </c>
      <c r="Q18" s="21">
        <v>155145820</v>
      </c>
      <c r="R18" s="21" t="s">
        <v>26813</v>
      </c>
      <c r="S18" s="21">
        <v>100</v>
      </c>
      <c r="T18" s="22">
        <v>0.2437</v>
      </c>
      <c r="U18" s="21">
        <v>29.93</v>
      </c>
    </row>
    <row r="19" spans="1:21" x14ac:dyDescent="0.2">
      <c r="A19" s="21" t="s">
        <v>1744</v>
      </c>
      <c r="B19" s="21" t="s">
        <v>111</v>
      </c>
      <c r="C19" s="21" t="s">
        <v>1745</v>
      </c>
      <c r="D19" s="22">
        <v>0.2001</v>
      </c>
      <c r="E19" s="21">
        <v>37.43</v>
      </c>
      <c r="F19" s="23">
        <v>0.54231481481481481</v>
      </c>
      <c r="J19" s="23">
        <v>0.59267361111111116</v>
      </c>
      <c r="K19" s="21">
        <v>1</v>
      </c>
      <c r="L19" s="21">
        <v>46094860000</v>
      </c>
      <c r="M19" s="21" t="s">
        <v>26812</v>
      </c>
      <c r="N19" s="21" t="s">
        <v>191</v>
      </c>
      <c r="O19" s="21">
        <v>65537</v>
      </c>
      <c r="P19" s="21">
        <v>24.03</v>
      </c>
      <c r="Q19" s="21">
        <v>5380878100</v>
      </c>
      <c r="R19" s="21" t="s">
        <v>15234</v>
      </c>
      <c r="S19" s="21">
        <v>66.73</v>
      </c>
      <c r="T19" s="22">
        <v>0.1232</v>
      </c>
      <c r="U19" s="21">
        <v>5.92</v>
      </c>
    </row>
    <row r="20" spans="1:21" x14ac:dyDescent="0.2">
      <c r="A20" s="21" t="s">
        <v>276</v>
      </c>
      <c r="B20" s="21" t="s">
        <v>111</v>
      </c>
      <c r="C20" s="21" t="s">
        <v>277</v>
      </c>
      <c r="D20" s="22">
        <v>0.1002</v>
      </c>
      <c r="E20" s="21">
        <v>30.64</v>
      </c>
      <c r="F20" s="23">
        <v>0.46879629629629632</v>
      </c>
      <c r="J20" s="23">
        <v>0.46879629629629632</v>
      </c>
      <c r="K20" s="21">
        <v>1</v>
      </c>
      <c r="L20" s="21">
        <v>4108682700</v>
      </c>
      <c r="M20" s="21" t="s">
        <v>26811</v>
      </c>
      <c r="N20" s="21" t="s">
        <v>191</v>
      </c>
      <c r="O20" s="21">
        <v>131076</v>
      </c>
      <c r="P20" s="21">
        <v>19.690000000000001</v>
      </c>
      <c r="Q20" s="21">
        <v>658484640</v>
      </c>
      <c r="R20" s="21" t="s">
        <v>26810</v>
      </c>
      <c r="S20" s="21">
        <v>91.88</v>
      </c>
      <c r="T20" s="22">
        <v>0.16520000000000001</v>
      </c>
      <c r="U20" s="21">
        <v>12.37</v>
      </c>
    </row>
    <row r="21" spans="1:21" x14ac:dyDescent="0.2">
      <c r="A21" s="21" t="s">
        <v>53</v>
      </c>
      <c r="B21" s="21" t="s">
        <v>111</v>
      </c>
      <c r="C21" s="21" t="s">
        <v>21</v>
      </c>
      <c r="D21" s="22">
        <v>0.10009999999999999</v>
      </c>
      <c r="E21" s="21">
        <v>34.520000000000003</v>
      </c>
      <c r="F21" s="23">
        <v>0.45681712962962961</v>
      </c>
      <c r="I21" s="2" t="e">
        <f>AVERAGE((H21-G21)*100/H21)</f>
        <v>#DIV/0!</v>
      </c>
      <c r="J21" s="23">
        <v>0.45681712962962961</v>
      </c>
      <c r="K21" s="21">
        <v>1</v>
      </c>
      <c r="L21" s="21">
        <v>6313738300</v>
      </c>
      <c r="M21" s="21" t="s">
        <v>26809</v>
      </c>
      <c r="N21" s="21" t="s">
        <v>191</v>
      </c>
      <c r="O21" s="21">
        <v>65537</v>
      </c>
      <c r="P21" s="21">
        <v>55.64</v>
      </c>
      <c r="Q21" s="21">
        <v>328927890</v>
      </c>
      <c r="R21" s="21" t="s">
        <v>14083</v>
      </c>
      <c r="S21" s="21">
        <v>100</v>
      </c>
      <c r="T21" s="22">
        <v>5.3800000000000001E-2</v>
      </c>
      <c r="U21" s="21">
        <v>28.12</v>
      </c>
    </row>
    <row r="22" spans="1:21" x14ac:dyDescent="0.2">
      <c r="A22" s="21" t="s">
        <v>274</v>
      </c>
      <c r="B22" s="21" t="s">
        <v>111</v>
      </c>
      <c r="C22" s="21" t="s">
        <v>275</v>
      </c>
      <c r="D22" s="22">
        <v>9.9900000000000003E-2</v>
      </c>
      <c r="E22" s="21">
        <v>21.58</v>
      </c>
      <c r="F22" s="23">
        <v>0.40312500000000001</v>
      </c>
      <c r="J22" s="23">
        <v>0.40312500000000001</v>
      </c>
      <c r="K22" s="21">
        <v>1</v>
      </c>
      <c r="L22" s="21">
        <v>2849531800</v>
      </c>
      <c r="M22" s="21" t="s">
        <v>26808</v>
      </c>
      <c r="N22" s="21" t="s">
        <v>191</v>
      </c>
      <c r="O22" s="21">
        <v>65537</v>
      </c>
      <c r="P22" s="21">
        <v>46.12</v>
      </c>
      <c r="Q22" s="21">
        <v>165744830</v>
      </c>
      <c r="R22" s="21" t="s">
        <v>26807</v>
      </c>
      <c r="S22" s="21">
        <v>72.52</v>
      </c>
      <c r="T22" s="22">
        <v>5.96E-2</v>
      </c>
      <c r="U22" s="21">
        <v>27.57</v>
      </c>
    </row>
    <row r="23" spans="1:21" x14ac:dyDescent="0.2">
      <c r="A23" s="21" t="s">
        <v>57</v>
      </c>
      <c r="B23" s="21" t="s">
        <v>111</v>
      </c>
      <c r="C23" s="21" t="s">
        <v>58</v>
      </c>
      <c r="D23" s="22">
        <v>0.1002</v>
      </c>
      <c r="E23" s="21">
        <v>17.239999999999998</v>
      </c>
      <c r="F23" s="23">
        <v>0.39982638888888888</v>
      </c>
      <c r="I23" s="2" t="e">
        <f>AVERAGE((H23-G23)*100/H23)</f>
        <v>#DIV/0!</v>
      </c>
      <c r="J23" s="23">
        <v>0.60673611111111114</v>
      </c>
      <c r="K23" s="21">
        <v>1</v>
      </c>
      <c r="L23" s="21">
        <v>4837471800</v>
      </c>
      <c r="M23" s="21" t="s">
        <v>26513</v>
      </c>
      <c r="N23" s="21" t="s">
        <v>191</v>
      </c>
      <c r="O23" s="21">
        <v>262149</v>
      </c>
      <c r="P23" s="21">
        <v>3.02</v>
      </c>
      <c r="Q23" s="21">
        <v>3165925100</v>
      </c>
      <c r="R23" s="21" t="s">
        <v>26806</v>
      </c>
      <c r="S23" s="21">
        <v>100</v>
      </c>
      <c r="T23" s="22">
        <v>0.67110000000000003</v>
      </c>
      <c r="U23" s="21">
        <v>0.43</v>
      </c>
    </row>
    <row r="24" spans="1:21" x14ac:dyDescent="0.2">
      <c r="A24" s="21" t="s">
        <v>3104</v>
      </c>
      <c r="B24" s="21" t="s">
        <v>111</v>
      </c>
      <c r="C24" s="21" t="s">
        <v>3103</v>
      </c>
      <c r="D24" s="22">
        <v>9.9599999999999994E-2</v>
      </c>
      <c r="E24" s="21">
        <v>5.08</v>
      </c>
      <c r="F24" s="23">
        <v>0.42501157407407408</v>
      </c>
      <c r="J24" s="23">
        <v>0.44935185185185184</v>
      </c>
      <c r="K24" s="21">
        <v>1</v>
      </c>
      <c r="L24" s="21">
        <v>5678858500</v>
      </c>
      <c r="M24" s="21" t="s">
        <v>26805</v>
      </c>
      <c r="N24" s="21" t="s">
        <v>191</v>
      </c>
      <c r="O24" s="21">
        <v>65537</v>
      </c>
      <c r="P24" s="21">
        <v>22.75</v>
      </c>
      <c r="Q24" s="21">
        <v>625908200</v>
      </c>
      <c r="R24" s="21" t="s">
        <v>26804</v>
      </c>
      <c r="S24" s="21">
        <v>80.52</v>
      </c>
      <c r="T24" s="22">
        <v>0.1119</v>
      </c>
      <c r="U24" s="21">
        <v>10.43</v>
      </c>
    </row>
    <row r="25" spans="1:21" x14ac:dyDescent="0.2">
      <c r="A25" s="21" t="s">
        <v>2178</v>
      </c>
      <c r="B25" s="21" t="s">
        <v>111</v>
      </c>
      <c r="C25" s="21" t="s">
        <v>2177</v>
      </c>
      <c r="D25" s="22">
        <v>0.1003</v>
      </c>
      <c r="E25" s="21">
        <v>4.28</v>
      </c>
      <c r="F25" s="23">
        <v>0.39652777777777776</v>
      </c>
      <c r="J25" s="23">
        <v>0.39652777777777776</v>
      </c>
      <c r="K25" s="21">
        <v>1</v>
      </c>
      <c r="L25" s="21">
        <v>5585386100</v>
      </c>
      <c r="M25" s="21" t="s">
        <v>26803</v>
      </c>
      <c r="N25" s="21" t="s">
        <v>191</v>
      </c>
      <c r="O25" s="21">
        <v>196613</v>
      </c>
      <c r="P25" s="21">
        <v>16.89</v>
      </c>
      <c r="Q25" s="21">
        <v>744108970</v>
      </c>
      <c r="R25" s="21" t="s">
        <v>15868</v>
      </c>
      <c r="S25" s="21">
        <v>87.01</v>
      </c>
      <c r="T25" s="22">
        <v>0.13439999999999999</v>
      </c>
      <c r="U25" s="21">
        <v>20.56</v>
      </c>
    </row>
    <row r="26" spans="1:21" x14ac:dyDescent="0.2">
      <c r="A26" s="21" t="s">
        <v>3745</v>
      </c>
      <c r="B26" s="21" t="s">
        <v>111</v>
      </c>
      <c r="C26" s="21" t="s">
        <v>3744</v>
      </c>
      <c r="D26" s="22">
        <v>9.9900000000000003E-2</v>
      </c>
      <c r="E26" s="21">
        <v>17.28</v>
      </c>
      <c r="F26" s="23">
        <v>0.39600694444444445</v>
      </c>
      <c r="I26" s="2" t="e">
        <f>AVERAGE((H26-G26)*100/H26)</f>
        <v>#DIV/0!</v>
      </c>
      <c r="J26" s="23">
        <v>0.39600694444444445</v>
      </c>
      <c r="K26" s="21">
        <v>1</v>
      </c>
      <c r="L26" s="21">
        <v>9644033000</v>
      </c>
      <c r="M26" s="21" t="s">
        <v>26802</v>
      </c>
      <c r="N26" s="21" t="s">
        <v>191</v>
      </c>
      <c r="O26" s="21">
        <v>65537</v>
      </c>
      <c r="P26" s="21">
        <v>39.07</v>
      </c>
      <c r="Q26" s="21">
        <v>668965000</v>
      </c>
      <c r="R26" s="21" t="s">
        <v>26801</v>
      </c>
      <c r="S26" s="21">
        <v>99.39</v>
      </c>
      <c r="T26" s="22">
        <v>6.9699999999999998E-2</v>
      </c>
      <c r="U26" s="21">
        <v>33.58</v>
      </c>
    </row>
    <row r="27" spans="1:21" x14ac:dyDescent="0.2">
      <c r="A27" s="21" t="s">
        <v>26800</v>
      </c>
      <c r="B27" s="21" t="s">
        <v>111</v>
      </c>
      <c r="C27" s="21" t="s">
        <v>26799</v>
      </c>
      <c r="D27" s="22">
        <v>9.9000000000000005E-2</v>
      </c>
      <c r="E27" s="21">
        <v>4.22</v>
      </c>
      <c r="F27" s="23">
        <v>0.41684027777777777</v>
      </c>
      <c r="I27" s="2" t="e">
        <f>AVERAGE((H27-G27)*100/H27)</f>
        <v>#DIV/0!</v>
      </c>
      <c r="J27" s="23">
        <v>0.41684027777777777</v>
      </c>
      <c r="K27" s="21">
        <v>1</v>
      </c>
      <c r="L27" s="21">
        <v>3174825300</v>
      </c>
      <c r="M27" s="21" t="s">
        <v>26798</v>
      </c>
      <c r="N27" s="21" t="s">
        <v>191</v>
      </c>
      <c r="O27" s="21">
        <v>65537</v>
      </c>
      <c r="P27" s="21">
        <v>31.59</v>
      </c>
      <c r="Q27" s="21">
        <v>124091333</v>
      </c>
      <c r="R27" s="21" t="s">
        <v>26797</v>
      </c>
      <c r="S27" s="21">
        <v>99.41</v>
      </c>
      <c r="T27" s="22">
        <v>4.07E-2</v>
      </c>
      <c r="U27" s="21">
        <v>25.29</v>
      </c>
    </row>
    <row r="28" spans="1:21" x14ac:dyDescent="0.2">
      <c r="A28" s="21" t="s">
        <v>2605</v>
      </c>
      <c r="B28" s="21" t="s">
        <v>111</v>
      </c>
      <c r="C28" s="21" t="s">
        <v>2604</v>
      </c>
      <c r="D28" s="22">
        <v>0.1002</v>
      </c>
      <c r="E28" s="21">
        <v>5.82</v>
      </c>
      <c r="F28" s="23">
        <v>0.56314814814814818</v>
      </c>
      <c r="J28" s="23">
        <v>0.56314814814814818</v>
      </c>
      <c r="K28" s="21">
        <v>1</v>
      </c>
      <c r="L28" s="21">
        <v>9403361600</v>
      </c>
      <c r="M28" s="21" t="s">
        <v>26796</v>
      </c>
      <c r="N28" s="21" t="s">
        <v>191</v>
      </c>
      <c r="O28" s="21">
        <v>65537</v>
      </c>
      <c r="P28" s="21">
        <v>36.5</v>
      </c>
      <c r="Q28" s="21">
        <v>333890710</v>
      </c>
      <c r="R28" s="21" t="s">
        <v>26795</v>
      </c>
      <c r="S28" s="21">
        <v>92.08</v>
      </c>
      <c r="T28" s="22">
        <v>3.6499999999999998E-2</v>
      </c>
      <c r="U28" s="21">
        <v>18.16</v>
      </c>
    </row>
    <row r="29" spans="1:21" x14ac:dyDescent="0.2">
      <c r="A29" s="21" t="s">
        <v>185</v>
      </c>
      <c r="B29" s="21" t="s">
        <v>111</v>
      </c>
      <c r="C29" s="21" t="s">
        <v>184</v>
      </c>
      <c r="D29" s="22">
        <v>0.1</v>
      </c>
      <c r="E29" s="21">
        <v>16.170000000000002</v>
      </c>
      <c r="F29" s="23">
        <v>0.4750462962962963</v>
      </c>
      <c r="J29" s="23">
        <v>0.47916666666666669</v>
      </c>
      <c r="K29" s="21">
        <v>1</v>
      </c>
      <c r="L29" s="21">
        <v>9084837700</v>
      </c>
      <c r="M29" s="21" t="s">
        <v>26794</v>
      </c>
      <c r="N29" s="21" t="s">
        <v>191</v>
      </c>
      <c r="O29" s="21">
        <v>65537</v>
      </c>
      <c r="P29" s="21">
        <v>32.22</v>
      </c>
      <c r="Q29" s="21">
        <v>893907480</v>
      </c>
      <c r="R29" s="21" t="s">
        <v>15143</v>
      </c>
      <c r="S29" s="21">
        <v>83.31</v>
      </c>
      <c r="T29" s="22">
        <v>0.1011</v>
      </c>
      <c r="U29" s="21">
        <v>30.02</v>
      </c>
    </row>
    <row r="30" spans="1:21" x14ac:dyDescent="0.2">
      <c r="A30" s="21" t="s">
        <v>22263</v>
      </c>
      <c r="B30" s="21" t="s">
        <v>111</v>
      </c>
      <c r="C30" s="21" t="s">
        <v>22262</v>
      </c>
      <c r="D30" s="22">
        <v>0.10009999999999999</v>
      </c>
      <c r="E30" s="21">
        <v>10.77</v>
      </c>
      <c r="F30" s="23">
        <v>0.41614583333333333</v>
      </c>
      <c r="J30" s="23">
        <v>0.41614583333333333</v>
      </c>
      <c r="K30" s="21">
        <v>1</v>
      </c>
      <c r="L30" s="21">
        <v>7979064700</v>
      </c>
      <c r="M30" s="21" t="s">
        <v>26793</v>
      </c>
      <c r="N30" s="21" t="s">
        <v>191</v>
      </c>
      <c r="O30" s="21">
        <v>65537</v>
      </c>
      <c r="P30" s="21">
        <v>11.53</v>
      </c>
      <c r="Q30" s="21">
        <v>567874010</v>
      </c>
      <c r="R30" s="21" t="s">
        <v>15655</v>
      </c>
      <c r="S30" s="21">
        <v>88.89</v>
      </c>
      <c r="T30" s="22">
        <v>7.3099999999999998E-2</v>
      </c>
      <c r="U30" s="21">
        <v>17.59</v>
      </c>
    </row>
    <row r="31" spans="1:21" x14ac:dyDescent="0.2">
      <c r="A31" s="21" t="s">
        <v>2128</v>
      </c>
      <c r="B31" s="21" t="s">
        <v>111</v>
      </c>
      <c r="C31" s="21" t="s">
        <v>2129</v>
      </c>
      <c r="D31" s="22">
        <v>0.1</v>
      </c>
      <c r="E31" s="21">
        <v>22.77</v>
      </c>
      <c r="F31" s="23">
        <v>0.41770833333333335</v>
      </c>
      <c r="I31" s="2" t="e">
        <f>AVERAGE((H31-G31)*100/H31)</f>
        <v>#DIV/0!</v>
      </c>
      <c r="J31" s="23">
        <v>0.41770833333333335</v>
      </c>
      <c r="K31" s="21">
        <v>1</v>
      </c>
      <c r="L31" s="21">
        <v>881401950</v>
      </c>
      <c r="M31" s="21" t="s">
        <v>26792</v>
      </c>
      <c r="N31" s="21" t="s">
        <v>191</v>
      </c>
      <c r="O31" s="21">
        <v>65537</v>
      </c>
      <c r="P31" s="21">
        <v>2.35</v>
      </c>
      <c r="Q31" s="21">
        <v>189108150</v>
      </c>
      <c r="R31" s="21" t="s">
        <v>15730</v>
      </c>
      <c r="S31" s="21">
        <v>100</v>
      </c>
      <c r="T31" s="22">
        <v>0.22070000000000001</v>
      </c>
      <c r="U31" s="21">
        <v>34.39</v>
      </c>
    </row>
    <row r="32" spans="1:21" x14ac:dyDescent="0.2">
      <c r="A32" s="21" t="s">
        <v>8571</v>
      </c>
      <c r="B32" s="21" t="s">
        <v>111</v>
      </c>
      <c r="C32" s="21" t="s">
        <v>8570</v>
      </c>
      <c r="D32" s="22">
        <v>0.10009999999999999</v>
      </c>
      <c r="E32" s="21">
        <v>43.97</v>
      </c>
      <c r="F32" s="23">
        <v>0.44674768518518521</v>
      </c>
      <c r="I32" s="2" t="e">
        <f>AVERAGE((H32-G32)*100/H32)</f>
        <v>#DIV/0!</v>
      </c>
      <c r="J32" s="23">
        <v>0.44674768518518521</v>
      </c>
      <c r="K32" s="21">
        <v>1</v>
      </c>
      <c r="L32" s="21">
        <v>1654325800</v>
      </c>
      <c r="M32" s="21" t="s">
        <v>26791</v>
      </c>
      <c r="N32" s="21" t="s">
        <v>191</v>
      </c>
      <c r="O32" s="21">
        <v>65537</v>
      </c>
      <c r="P32" s="21">
        <v>0.72</v>
      </c>
      <c r="Q32" s="21">
        <v>422600880</v>
      </c>
      <c r="R32" s="21" t="s">
        <v>26790</v>
      </c>
      <c r="S32" s="21">
        <v>100</v>
      </c>
      <c r="T32" s="22">
        <v>0.26200000000000001</v>
      </c>
      <c r="U32" s="21">
        <v>13.29</v>
      </c>
    </row>
    <row r="33" spans="1:21" x14ac:dyDescent="0.2">
      <c r="A33" s="21" t="s">
        <v>4305</v>
      </c>
      <c r="B33" s="21" t="s">
        <v>111</v>
      </c>
      <c r="C33" s="21" t="s">
        <v>4304</v>
      </c>
      <c r="D33" s="22">
        <v>9.9900000000000003E-2</v>
      </c>
      <c r="E33" s="21">
        <v>8.6999999999999993</v>
      </c>
      <c r="F33" s="23">
        <v>0.42204861111111114</v>
      </c>
      <c r="I33" s="2" t="e">
        <f>AVERAGE((H33-G33)*100/H33)</f>
        <v>#DIV/0!</v>
      </c>
      <c r="J33" s="23">
        <v>0.42204861111111114</v>
      </c>
      <c r="K33" s="21">
        <v>1</v>
      </c>
      <c r="L33" s="21">
        <v>5235573600</v>
      </c>
      <c r="M33" s="21" t="s">
        <v>26789</v>
      </c>
      <c r="N33" s="21" t="s">
        <v>191</v>
      </c>
      <c r="O33" s="21">
        <v>65537</v>
      </c>
      <c r="P33" s="21">
        <v>46.89</v>
      </c>
      <c r="Q33" s="21">
        <v>187586330</v>
      </c>
      <c r="R33" s="21" t="s">
        <v>16251</v>
      </c>
      <c r="S33" s="21">
        <v>88.9</v>
      </c>
      <c r="T33" s="22">
        <v>3.6499999999999998E-2</v>
      </c>
      <c r="U33" s="21">
        <v>47.85</v>
      </c>
    </row>
    <row r="34" spans="1:21" x14ac:dyDescent="0.2">
      <c r="A34" s="21" t="s">
        <v>3053</v>
      </c>
      <c r="B34" s="21" t="s">
        <v>111</v>
      </c>
      <c r="C34" s="21" t="s">
        <v>3052</v>
      </c>
      <c r="D34" s="22">
        <v>9.9900000000000003E-2</v>
      </c>
      <c r="E34" s="21">
        <v>19.149999999999999</v>
      </c>
      <c r="F34" s="23">
        <v>0.56888888888888889</v>
      </c>
      <c r="J34" s="23">
        <v>0.5801736111111111</v>
      </c>
      <c r="K34" s="21">
        <v>1</v>
      </c>
      <c r="L34" s="21">
        <v>2589080000</v>
      </c>
      <c r="M34" s="21" t="s">
        <v>26788</v>
      </c>
      <c r="N34" s="21" t="s">
        <v>191</v>
      </c>
      <c r="O34" s="21">
        <v>65537</v>
      </c>
      <c r="P34" s="21">
        <v>13.23</v>
      </c>
      <c r="Q34" s="21">
        <v>258766770</v>
      </c>
      <c r="R34" s="21" t="s">
        <v>26787</v>
      </c>
      <c r="S34" s="21">
        <v>77.180000000000007</v>
      </c>
      <c r="T34" s="22">
        <v>0.1041</v>
      </c>
      <c r="U34" s="21">
        <v>6.77</v>
      </c>
    </row>
    <row r="35" spans="1:21" x14ac:dyDescent="0.2">
      <c r="A35" s="21" t="s">
        <v>1358</v>
      </c>
      <c r="B35" s="21" t="s">
        <v>111</v>
      </c>
      <c r="C35" s="21" t="s">
        <v>1359</v>
      </c>
      <c r="D35" s="22">
        <v>0.10009999999999999</v>
      </c>
      <c r="E35" s="21">
        <v>7.58</v>
      </c>
      <c r="F35" s="23">
        <v>0.39774305555555556</v>
      </c>
      <c r="J35" s="23">
        <v>0.39774305555555556</v>
      </c>
      <c r="K35" s="21">
        <v>1</v>
      </c>
      <c r="L35" s="21">
        <v>3026028200</v>
      </c>
      <c r="M35" s="21" t="s">
        <v>26786</v>
      </c>
      <c r="N35" s="21" t="s">
        <v>191</v>
      </c>
      <c r="O35" s="21">
        <v>65537</v>
      </c>
      <c r="P35" s="21">
        <v>12.04</v>
      </c>
      <c r="Q35" s="21">
        <v>78867343</v>
      </c>
      <c r="R35" s="21" t="s">
        <v>26785</v>
      </c>
      <c r="S35" s="21">
        <v>100</v>
      </c>
      <c r="T35" s="22">
        <v>2.6599999999999999E-2</v>
      </c>
      <c r="U35" s="21">
        <v>84.44</v>
      </c>
    </row>
    <row r="36" spans="1:21" x14ac:dyDescent="0.2">
      <c r="A36" s="21" t="s">
        <v>992</v>
      </c>
      <c r="B36" s="21" t="s">
        <v>111</v>
      </c>
      <c r="C36" s="21" t="s">
        <v>993</v>
      </c>
      <c r="D36" s="22">
        <v>0.10009999999999999</v>
      </c>
      <c r="E36" s="21">
        <v>24.07</v>
      </c>
      <c r="F36" s="23">
        <v>0.5806944444444444</v>
      </c>
      <c r="J36" s="23">
        <v>0.60812500000000003</v>
      </c>
      <c r="K36" s="21">
        <v>1</v>
      </c>
      <c r="L36" s="21">
        <v>4296899400</v>
      </c>
      <c r="M36" s="21" t="s">
        <v>11759</v>
      </c>
      <c r="N36" s="21" t="s">
        <v>191</v>
      </c>
      <c r="O36" s="21">
        <v>131075</v>
      </c>
      <c r="P36" s="21">
        <v>32.369999999999997</v>
      </c>
      <c r="Q36" s="21">
        <v>866487180</v>
      </c>
      <c r="R36" s="21" t="s">
        <v>26784</v>
      </c>
      <c r="S36" s="21">
        <v>100</v>
      </c>
      <c r="T36" s="22">
        <v>0.20669999999999999</v>
      </c>
      <c r="U36" s="21">
        <v>3.91</v>
      </c>
    </row>
    <row r="37" spans="1:21" x14ac:dyDescent="0.2">
      <c r="A37" s="21" t="s">
        <v>3013</v>
      </c>
      <c r="B37" s="21" t="s">
        <v>111</v>
      </c>
      <c r="C37" s="21" t="s">
        <v>3012</v>
      </c>
      <c r="D37" s="22">
        <v>0.1</v>
      </c>
      <c r="E37" s="21">
        <v>8.4700000000000006</v>
      </c>
      <c r="F37" s="23">
        <v>0.4001736111111111</v>
      </c>
      <c r="I37" s="2" t="e">
        <f>AVERAGE((H37-G37)*100/H37)</f>
        <v>#DIV/0!</v>
      </c>
      <c r="J37" s="23">
        <v>0.4001736111111111</v>
      </c>
      <c r="K37" s="21">
        <v>1</v>
      </c>
      <c r="L37" s="21">
        <v>3778433100</v>
      </c>
      <c r="M37" s="21" t="s">
        <v>20805</v>
      </c>
      <c r="N37" s="21" t="s">
        <v>191</v>
      </c>
      <c r="O37" s="21">
        <v>65537</v>
      </c>
      <c r="P37" s="21">
        <v>0.24</v>
      </c>
      <c r="Q37" s="21">
        <v>431543780</v>
      </c>
      <c r="R37" s="21" t="s">
        <v>26783</v>
      </c>
      <c r="S37" s="21">
        <v>99.75</v>
      </c>
      <c r="T37" s="22">
        <v>0.11749999999999999</v>
      </c>
      <c r="U37" s="21">
        <v>18.149999999999999</v>
      </c>
    </row>
    <row r="38" spans="1:21" x14ac:dyDescent="0.2">
      <c r="A38" s="21" t="s">
        <v>1734</v>
      </c>
      <c r="B38" s="21" t="s">
        <v>111</v>
      </c>
      <c r="C38" s="21" t="s">
        <v>1735</v>
      </c>
      <c r="D38" s="22">
        <v>9.9599999999999994E-2</v>
      </c>
      <c r="E38" s="21">
        <v>6.18</v>
      </c>
      <c r="F38" s="23">
        <v>0.40104166666666669</v>
      </c>
      <c r="J38" s="23">
        <v>0.40104166666666669</v>
      </c>
      <c r="K38" s="21">
        <v>1</v>
      </c>
      <c r="L38" s="21">
        <v>3841040500</v>
      </c>
      <c r="M38" s="21" t="s">
        <v>26782</v>
      </c>
      <c r="N38" s="21" t="s">
        <v>191</v>
      </c>
      <c r="O38" s="21">
        <v>65537</v>
      </c>
      <c r="P38" s="21">
        <v>18.64</v>
      </c>
      <c r="Q38" s="21">
        <v>111322199</v>
      </c>
      <c r="R38" s="21" t="s">
        <v>26781</v>
      </c>
      <c r="S38" s="21">
        <v>100</v>
      </c>
      <c r="T38" s="22">
        <v>2.9600000000000001E-2</v>
      </c>
      <c r="U38" s="21">
        <v>50.24</v>
      </c>
    </row>
    <row r="39" spans="1:21" x14ac:dyDescent="0.2">
      <c r="A39" s="21" t="s">
        <v>3330</v>
      </c>
      <c r="B39" s="21">
        <v>4</v>
      </c>
      <c r="C39" s="21" t="s">
        <v>3329</v>
      </c>
      <c r="D39" s="22">
        <v>0.1003</v>
      </c>
      <c r="E39" s="21">
        <v>6.91</v>
      </c>
      <c r="F39" s="23">
        <v>0.40642361111111114</v>
      </c>
      <c r="J39" s="23">
        <v>0.40642361111111114</v>
      </c>
      <c r="K39" s="21">
        <v>1</v>
      </c>
      <c r="L39" s="21">
        <v>4274719800</v>
      </c>
      <c r="M39" s="21" t="s">
        <v>26780</v>
      </c>
      <c r="N39" s="21" t="s">
        <v>191</v>
      </c>
      <c r="O39" s="21">
        <v>65537</v>
      </c>
      <c r="P39" s="21">
        <v>51.27</v>
      </c>
      <c r="Q39" s="21">
        <v>400116580</v>
      </c>
      <c r="R39" s="21" t="s">
        <v>26779</v>
      </c>
      <c r="S39" s="21">
        <v>90.47</v>
      </c>
      <c r="T39" s="22">
        <v>9.5799999999999996E-2</v>
      </c>
      <c r="U39" s="21">
        <v>21.54</v>
      </c>
    </row>
    <row r="40" spans="1:21" x14ac:dyDescent="0.2">
      <c r="A40" s="21" t="s">
        <v>2920</v>
      </c>
      <c r="B40" s="21" t="s">
        <v>111</v>
      </c>
      <c r="C40" s="21" t="s">
        <v>2919</v>
      </c>
      <c r="D40" s="22">
        <v>0.1002</v>
      </c>
      <c r="E40" s="21">
        <v>22.73</v>
      </c>
      <c r="F40" s="23">
        <v>0.42135416666666664</v>
      </c>
      <c r="J40" s="23">
        <v>0.42135416666666664</v>
      </c>
      <c r="K40" s="21">
        <v>1</v>
      </c>
      <c r="L40" s="21">
        <v>6114658600</v>
      </c>
      <c r="M40" s="21" t="s">
        <v>25676</v>
      </c>
      <c r="N40" s="21" t="s">
        <v>191</v>
      </c>
      <c r="O40" s="21">
        <v>65537</v>
      </c>
      <c r="P40" s="21">
        <v>49.3</v>
      </c>
      <c r="Q40" s="21">
        <v>299580680</v>
      </c>
      <c r="R40" s="21" t="s">
        <v>14941</v>
      </c>
      <c r="S40" s="21">
        <v>69.81</v>
      </c>
      <c r="T40" s="22">
        <v>5.0700000000000002E-2</v>
      </c>
      <c r="U40" s="21">
        <v>33.46</v>
      </c>
    </row>
    <row r="41" spans="1:21" x14ac:dyDescent="0.2">
      <c r="A41" s="21" t="s">
        <v>21903</v>
      </c>
      <c r="B41" s="21" t="s">
        <v>111</v>
      </c>
      <c r="C41" s="21" t="s">
        <v>21902</v>
      </c>
      <c r="D41" s="22">
        <v>0.1</v>
      </c>
      <c r="E41" s="21">
        <v>4.84</v>
      </c>
      <c r="F41" s="23">
        <v>0.40260416666666665</v>
      </c>
      <c r="I41" s="2" t="e">
        <f>AVERAGE((H41-G41)*100/H41)</f>
        <v>#DIV/0!</v>
      </c>
      <c r="J41" s="23">
        <v>0.4050347222222222</v>
      </c>
      <c r="K41" s="21">
        <v>1</v>
      </c>
      <c r="L41" s="21">
        <v>5847643900</v>
      </c>
      <c r="M41" s="21" t="s">
        <v>26778</v>
      </c>
      <c r="N41" s="21" t="s">
        <v>191</v>
      </c>
      <c r="O41" s="21">
        <v>65537</v>
      </c>
      <c r="P41" s="21">
        <v>31.08</v>
      </c>
      <c r="Q41" s="21">
        <v>507995330</v>
      </c>
      <c r="R41" s="21" t="s">
        <v>26777</v>
      </c>
      <c r="S41" s="21">
        <v>100</v>
      </c>
      <c r="T41" s="22">
        <v>8.9300000000000004E-2</v>
      </c>
      <c r="U41" s="21">
        <v>16.12</v>
      </c>
    </row>
    <row r="42" spans="1:21" x14ac:dyDescent="0.2">
      <c r="A42" s="21" t="s">
        <v>1392</v>
      </c>
      <c r="B42" s="21" t="s">
        <v>111</v>
      </c>
      <c r="C42" s="21" t="s">
        <v>1393</v>
      </c>
      <c r="D42" s="22">
        <v>0.10009999999999999</v>
      </c>
      <c r="E42" s="21">
        <v>23.08</v>
      </c>
      <c r="F42" s="23">
        <v>0.60274305555555552</v>
      </c>
      <c r="J42" s="23">
        <v>0.60274305555555552</v>
      </c>
      <c r="K42" s="21">
        <v>1</v>
      </c>
      <c r="L42" s="21">
        <v>3266199700</v>
      </c>
      <c r="M42" s="21" t="s">
        <v>2080</v>
      </c>
      <c r="N42" s="21" t="s">
        <v>191</v>
      </c>
      <c r="O42" s="21">
        <v>131075</v>
      </c>
      <c r="P42" s="21">
        <v>54.58</v>
      </c>
      <c r="Q42" s="21">
        <v>394083860</v>
      </c>
      <c r="R42" s="21" t="s">
        <v>26776</v>
      </c>
      <c r="S42" s="21">
        <v>96.59</v>
      </c>
      <c r="T42" s="22">
        <v>0.12770000000000001</v>
      </c>
      <c r="U42" s="21">
        <v>16.45</v>
      </c>
    </row>
    <row r="43" spans="1:21" x14ac:dyDescent="0.2">
      <c r="A43" s="21" t="s">
        <v>272</v>
      </c>
      <c r="B43" s="21">
        <v>1</v>
      </c>
      <c r="C43" s="21" t="s">
        <v>273</v>
      </c>
      <c r="D43" s="22">
        <v>1.43E-2</v>
      </c>
      <c r="E43" s="21">
        <v>21.22</v>
      </c>
      <c r="F43" s="23">
        <v>0.39583333333333331</v>
      </c>
      <c r="J43" s="23">
        <v>0.39756944444444442</v>
      </c>
      <c r="K43" s="21">
        <v>0</v>
      </c>
      <c r="L43" s="21">
        <v>5237247700</v>
      </c>
      <c r="M43" s="21" t="s">
        <v>111</v>
      </c>
      <c r="N43" s="21" t="s">
        <v>111</v>
      </c>
      <c r="O43" s="21">
        <v>0</v>
      </c>
      <c r="P43" s="21">
        <v>0.54</v>
      </c>
      <c r="Q43" s="21">
        <v>1651427000</v>
      </c>
      <c r="R43" s="21" t="s">
        <v>111</v>
      </c>
      <c r="S43" s="21">
        <v>68.14</v>
      </c>
      <c r="T43" s="22">
        <v>0.29870000000000002</v>
      </c>
      <c r="U43" s="21" t="s">
        <v>111</v>
      </c>
    </row>
    <row r="44" spans="1:21" x14ac:dyDescent="0.2">
      <c r="A44" s="21" t="s">
        <v>82</v>
      </c>
      <c r="B44" s="21" t="s">
        <v>111</v>
      </c>
      <c r="C44" s="21" t="s">
        <v>83</v>
      </c>
      <c r="D44" s="22">
        <v>-0.1</v>
      </c>
      <c r="E44" s="21">
        <v>24.93</v>
      </c>
      <c r="F44" s="21" t="s">
        <v>111</v>
      </c>
      <c r="J44" s="21" t="s">
        <v>111</v>
      </c>
      <c r="K44" s="21">
        <v>0</v>
      </c>
      <c r="L44" s="21">
        <v>2988011900</v>
      </c>
      <c r="M44" s="21" t="s">
        <v>111</v>
      </c>
      <c r="N44" s="21" t="s">
        <v>111</v>
      </c>
      <c r="O44" s="21">
        <v>0</v>
      </c>
      <c r="P44" s="21">
        <v>54.64</v>
      </c>
      <c r="Q44" s="21">
        <v>298686120</v>
      </c>
      <c r="R44" s="21" t="s">
        <v>111</v>
      </c>
      <c r="S44" s="21">
        <v>54.01</v>
      </c>
      <c r="T44" s="22">
        <v>9.9500000000000005E-2</v>
      </c>
      <c r="U44" s="21" t="s">
        <v>111</v>
      </c>
    </row>
    <row r="45" spans="1:21" x14ac:dyDescent="0.2">
      <c r="A45" s="21" t="s">
        <v>3124</v>
      </c>
      <c r="B45" s="21" t="s">
        <v>111</v>
      </c>
      <c r="C45" s="21" t="s">
        <v>3123</v>
      </c>
      <c r="D45" s="22">
        <v>-5.0799999999999998E-2</v>
      </c>
      <c r="E45" s="21">
        <v>14.2</v>
      </c>
      <c r="F45" s="23">
        <v>0.59944444444444445</v>
      </c>
      <c r="J45" s="23">
        <v>0.59944444444444445</v>
      </c>
      <c r="K45" s="21">
        <v>0</v>
      </c>
      <c r="L45" s="21">
        <v>4020257900</v>
      </c>
      <c r="M45" s="21" t="s">
        <v>111</v>
      </c>
      <c r="N45" s="21" t="s">
        <v>111</v>
      </c>
      <c r="O45" s="21">
        <v>0</v>
      </c>
      <c r="P45" s="21">
        <v>50.39</v>
      </c>
      <c r="Q45" s="21">
        <v>1339198990</v>
      </c>
      <c r="R45" s="21" t="s">
        <v>111</v>
      </c>
      <c r="S45" s="21">
        <v>65.66</v>
      </c>
      <c r="T45" s="22">
        <v>0.31269999999999998</v>
      </c>
      <c r="U45" s="21" t="s">
        <v>111</v>
      </c>
    </row>
    <row r="46" spans="1:21" x14ac:dyDescent="0.2">
      <c r="A46" s="21" t="s">
        <v>22339</v>
      </c>
      <c r="B46" s="21" t="s">
        <v>111</v>
      </c>
      <c r="C46" s="21" t="s">
        <v>22338</v>
      </c>
      <c r="D46" s="22">
        <v>-9.98E-2</v>
      </c>
      <c r="E46" s="21">
        <v>14.44</v>
      </c>
      <c r="F46" s="21" t="s">
        <v>111</v>
      </c>
      <c r="J46" s="21" t="s">
        <v>111</v>
      </c>
      <c r="K46" s="21">
        <v>0</v>
      </c>
      <c r="L46" s="21">
        <v>1988895600</v>
      </c>
      <c r="M46" s="21" t="s">
        <v>111</v>
      </c>
      <c r="N46" s="21" t="s">
        <v>111</v>
      </c>
      <c r="O46" s="21">
        <v>0</v>
      </c>
      <c r="P46" s="21">
        <v>12.73</v>
      </c>
      <c r="Q46" s="21">
        <v>564040640</v>
      </c>
      <c r="R46" s="21" t="s">
        <v>111</v>
      </c>
      <c r="S46" s="21">
        <v>2.5</v>
      </c>
      <c r="T46" s="22">
        <v>0.27639999999999998</v>
      </c>
      <c r="U46" s="21" t="s">
        <v>111</v>
      </c>
    </row>
    <row r="47" spans="1:21" x14ac:dyDescent="0.2">
      <c r="A47" s="21" t="s">
        <v>3837</v>
      </c>
      <c r="B47" s="21" t="s">
        <v>111</v>
      </c>
      <c r="C47" s="21" t="s">
        <v>3836</v>
      </c>
      <c r="D47" s="22">
        <v>7.2999999999999995E-2</v>
      </c>
      <c r="E47" s="21">
        <v>19.100000000000001</v>
      </c>
      <c r="F47" s="23">
        <v>0.40381944444444445</v>
      </c>
      <c r="J47" s="23">
        <v>0.40381944444444445</v>
      </c>
      <c r="K47" s="21">
        <v>0</v>
      </c>
      <c r="L47" s="21">
        <v>6609170700</v>
      </c>
      <c r="M47" s="21" t="s">
        <v>111</v>
      </c>
      <c r="N47" s="21" t="s">
        <v>111</v>
      </c>
      <c r="O47" s="21">
        <v>0</v>
      </c>
      <c r="P47" s="21">
        <v>52.49</v>
      </c>
      <c r="Q47" s="21">
        <v>1249611350</v>
      </c>
      <c r="R47" s="21" t="s">
        <v>111</v>
      </c>
      <c r="S47" s="21">
        <v>68.52</v>
      </c>
      <c r="T47" s="22">
        <v>0.1895</v>
      </c>
      <c r="U47" s="21" t="s">
        <v>111</v>
      </c>
    </row>
    <row r="48" spans="1:21" x14ac:dyDescent="0.2">
      <c r="A48" s="21" t="s">
        <v>2425</v>
      </c>
      <c r="B48" s="21" t="s">
        <v>111</v>
      </c>
      <c r="C48" s="21" t="s">
        <v>2424</v>
      </c>
      <c r="D48" s="22">
        <v>8.4900000000000003E-2</v>
      </c>
      <c r="E48" s="21">
        <v>14.7</v>
      </c>
      <c r="F48" s="23">
        <v>0.43787037037037035</v>
      </c>
      <c r="J48" s="23">
        <v>0.43943287037037038</v>
      </c>
      <c r="K48" s="21">
        <v>0</v>
      </c>
      <c r="L48" s="21">
        <v>8312315500</v>
      </c>
      <c r="M48" s="21" t="s">
        <v>111</v>
      </c>
      <c r="N48" s="21" t="s">
        <v>111</v>
      </c>
      <c r="O48" s="21">
        <v>0</v>
      </c>
      <c r="P48" s="21">
        <v>7.24</v>
      </c>
      <c r="Q48" s="21">
        <v>2692249600</v>
      </c>
      <c r="R48" s="21" t="s">
        <v>111</v>
      </c>
      <c r="S48" s="21">
        <v>86.94</v>
      </c>
      <c r="T48" s="22">
        <v>0.3337</v>
      </c>
      <c r="U48" s="21" t="s">
        <v>111</v>
      </c>
    </row>
    <row r="49" spans="1:21" x14ac:dyDescent="0.2">
      <c r="A49" s="21" t="s">
        <v>2266</v>
      </c>
      <c r="B49" s="21" t="s">
        <v>111</v>
      </c>
      <c r="C49" s="21" t="s">
        <v>2265</v>
      </c>
      <c r="D49" s="22">
        <v>5.8700000000000002E-2</v>
      </c>
      <c r="E49" s="21">
        <v>17.309999999999999</v>
      </c>
      <c r="F49" s="23">
        <v>0.4140625</v>
      </c>
      <c r="J49" s="23">
        <v>0.41475694444444444</v>
      </c>
      <c r="K49" s="21">
        <v>0</v>
      </c>
      <c r="L49" s="21">
        <v>5143864800</v>
      </c>
      <c r="M49" s="21" t="s">
        <v>111</v>
      </c>
      <c r="N49" s="21" t="s">
        <v>111</v>
      </c>
      <c r="O49" s="21">
        <v>0</v>
      </c>
      <c r="P49" s="21">
        <v>46.62</v>
      </c>
      <c r="Q49" s="21">
        <v>1248126420</v>
      </c>
      <c r="R49" s="21" t="s">
        <v>111</v>
      </c>
      <c r="S49" s="21">
        <v>82.07</v>
      </c>
      <c r="T49" s="22">
        <v>0.24310000000000001</v>
      </c>
      <c r="U49" s="21" t="s">
        <v>111</v>
      </c>
    </row>
    <row r="50" spans="1:21" x14ac:dyDescent="0.2">
      <c r="A50" s="21" t="s">
        <v>388</v>
      </c>
      <c r="B50" s="21" t="s">
        <v>111</v>
      </c>
      <c r="C50" s="21" t="s">
        <v>389</v>
      </c>
      <c r="D50" s="22">
        <v>-0.1003</v>
      </c>
      <c r="E50" s="21">
        <v>11.3</v>
      </c>
      <c r="F50" s="21" t="s">
        <v>111</v>
      </c>
      <c r="J50" s="21" t="s">
        <v>111</v>
      </c>
      <c r="K50" s="21">
        <v>0</v>
      </c>
      <c r="L50" s="21">
        <v>4176567900</v>
      </c>
      <c r="M50" s="21" t="s">
        <v>111</v>
      </c>
      <c r="N50" s="21" t="s">
        <v>111</v>
      </c>
      <c r="O50" s="21">
        <v>0</v>
      </c>
      <c r="P50" s="21">
        <v>24.13</v>
      </c>
      <c r="Q50" s="21">
        <v>885243210</v>
      </c>
      <c r="R50" s="21" t="s">
        <v>111</v>
      </c>
      <c r="S50" s="21">
        <v>56.93</v>
      </c>
      <c r="T50" s="22">
        <v>0.20660000000000001</v>
      </c>
      <c r="U50" s="21" t="s">
        <v>111</v>
      </c>
    </row>
    <row r="51" spans="1:21" x14ac:dyDescent="0.2">
      <c r="A51" s="21" t="s">
        <v>537</v>
      </c>
      <c r="B51" s="21" t="s">
        <v>111</v>
      </c>
      <c r="C51" s="21" t="s">
        <v>538</v>
      </c>
      <c r="D51" s="22">
        <v>5.4100000000000002E-2</v>
      </c>
      <c r="E51" s="21">
        <v>15.98</v>
      </c>
      <c r="F51" s="23">
        <v>0.47140046296296295</v>
      </c>
      <c r="J51" s="23">
        <v>0.47140046296296295</v>
      </c>
      <c r="K51" s="21">
        <v>0</v>
      </c>
      <c r="L51" s="21">
        <v>7880765500</v>
      </c>
      <c r="M51" s="21" t="s">
        <v>111</v>
      </c>
      <c r="N51" s="21" t="s">
        <v>111</v>
      </c>
      <c r="O51" s="21">
        <v>0</v>
      </c>
      <c r="P51" s="21">
        <v>3.09</v>
      </c>
      <c r="Q51" s="21">
        <v>2871939400</v>
      </c>
      <c r="R51" s="21" t="s">
        <v>111</v>
      </c>
      <c r="S51" s="21">
        <v>61.1</v>
      </c>
      <c r="T51" s="22">
        <v>0.36320000000000002</v>
      </c>
      <c r="U51" s="21" t="s">
        <v>111</v>
      </c>
    </row>
    <row r="52" spans="1:21" x14ac:dyDescent="0.2">
      <c r="A52" s="21" t="s">
        <v>315</v>
      </c>
      <c r="B52" s="21" t="s">
        <v>111</v>
      </c>
      <c r="C52" s="21" t="s">
        <v>316</v>
      </c>
      <c r="D52" s="22">
        <v>1.2699999999999999E-2</v>
      </c>
      <c r="E52" s="21">
        <v>4.78</v>
      </c>
      <c r="F52" s="23">
        <v>0.40173611111111113</v>
      </c>
      <c r="J52" s="23">
        <v>0.40173611111111113</v>
      </c>
      <c r="K52" s="21">
        <v>0</v>
      </c>
      <c r="L52" s="21">
        <v>6691629100</v>
      </c>
      <c r="M52" s="21" t="s">
        <v>111</v>
      </c>
      <c r="N52" s="21" t="s">
        <v>111</v>
      </c>
      <c r="O52" s="21">
        <v>0</v>
      </c>
      <c r="P52" s="21">
        <v>26.31</v>
      </c>
      <c r="Q52" s="21">
        <v>477957200</v>
      </c>
      <c r="R52" s="21" t="s">
        <v>111</v>
      </c>
      <c r="S52" s="21">
        <v>76.680000000000007</v>
      </c>
      <c r="T52" s="22">
        <v>6.93E-2</v>
      </c>
      <c r="U52" s="21" t="s">
        <v>111</v>
      </c>
    </row>
    <row r="53" spans="1:21" x14ac:dyDescent="0.2">
      <c r="A53" s="21" t="s">
        <v>21206</v>
      </c>
      <c r="B53" s="21" t="s">
        <v>111</v>
      </c>
      <c r="C53" s="21" t="s">
        <v>21205</v>
      </c>
      <c r="D53" s="22">
        <v>4.9000000000000002E-2</v>
      </c>
      <c r="E53" s="21">
        <v>10.48</v>
      </c>
      <c r="F53" s="23">
        <v>0.44099537037037034</v>
      </c>
      <c r="J53" s="23">
        <v>0.44099537037037034</v>
      </c>
      <c r="K53" s="21">
        <v>0</v>
      </c>
      <c r="L53" s="21">
        <v>5011442400</v>
      </c>
      <c r="M53" s="21" t="s">
        <v>111</v>
      </c>
      <c r="N53" s="21" t="s">
        <v>111</v>
      </c>
      <c r="O53" s="21">
        <v>0</v>
      </c>
      <c r="P53" s="21">
        <v>37.79</v>
      </c>
      <c r="Q53" s="21">
        <v>472532330</v>
      </c>
      <c r="R53" s="21" t="s">
        <v>111</v>
      </c>
      <c r="S53" s="21">
        <v>50.88</v>
      </c>
      <c r="T53" s="22">
        <v>9.2799999999999994E-2</v>
      </c>
      <c r="U53" s="21" t="s">
        <v>111</v>
      </c>
    </row>
    <row r="54" spans="1:21" x14ac:dyDescent="0.2">
      <c r="A54" s="21" t="s">
        <v>3080</v>
      </c>
      <c r="B54" s="21" t="s">
        <v>111</v>
      </c>
      <c r="C54" s="21" t="s">
        <v>3079</v>
      </c>
      <c r="D54" s="22">
        <v>6.6000000000000003E-2</v>
      </c>
      <c r="E54" s="21">
        <v>8.7200000000000006</v>
      </c>
      <c r="F54" s="23">
        <v>0.39982638888888888</v>
      </c>
      <c r="J54" s="23">
        <v>0.39982638888888888</v>
      </c>
      <c r="K54" s="21">
        <v>0</v>
      </c>
      <c r="L54" s="21">
        <v>6020754900</v>
      </c>
      <c r="M54" s="21" t="s">
        <v>111</v>
      </c>
      <c r="N54" s="21" t="s">
        <v>111</v>
      </c>
      <c r="O54" s="21">
        <v>0</v>
      </c>
      <c r="P54" s="21">
        <v>23.55</v>
      </c>
      <c r="Q54" s="21">
        <v>2366077000</v>
      </c>
      <c r="R54" s="21" t="s">
        <v>111</v>
      </c>
      <c r="S54" s="21">
        <v>72.75</v>
      </c>
      <c r="T54" s="22">
        <v>0.38890000000000002</v>
      </c>
      <c r="U54" s="21" t="s">
        <v>111</v>
      </c>
    </row>
    <row r="55" spans="1:21" x14ac:dyDescent="0.2">
      <c r="A55" s="21" t="s">
        <v>750</v>
      </c>
      <c r="B55" s="21">
        <v>1</v>
      </c>
      <c r="C55" s="21" t="s">
        <v>751</v>
      </c>
      <c r="D55" s="22">
        <v>7.2099999999999997E-2</v>
      </c>
      <c r="E55" s="21">
        <v>14.13</v>
      </c>
      <c r="F55" s="21" t="s">
        <v>111</v>
      </c>
      <c r="J55" s="21" t="s">
        <v>111</v>
      </c>
      <c r="K55" s="21">
        <v>0</v>
      </c>
      <c r="L55" s="21">
        <v>6866334200</v>
      </c>
      <c r="M55" s="21" t="s">
        <v>111</v>
      </c>
      <c r="N55" s="21" t="s">
        <v>111</v>
      </c>
      <c r="O55" s="21">
        <v>0</v>
      </c>
      <c r="P55" s="21">
        <v>67.67</v>
      </c>
      <c r="Q55" s="21">
        <v>1645556600</v>
      </c>
      <c r="R55" s="21" t="s">
        <v>111</v>
      </c>
      <c r="S55" s="21">
        <v>99.99</v>
      </c>
      <c r="T55" s="22">
        <v>0.27279999999999999</v>
      </c>
      <c r="U55" s="21" t="s">
        <v>111</v>
      </c>
    </row>
    <row r="56" spans="1:21" x14ac:dyDescent="0.2">
      <c r="A56" s="21" t="s">
        <v>6751</v>
      </c>
      <c r="B56" s="21" t="s">
        <v>111</v>
      </c>
      <c r="C56" s="21" t="s">
        <v>6750</v>
      </c>
      <c r="D56" s="22">
        <v>-6.0900000000000003E-2</v>
      </c>
      <c r="E56" s="21">
        <v>38.89</v>
      </c>
      <c r="F56" s="21" t="s">
        <v>111</v>
      </c>
      <c r="J56" s="21" t="s">
        <v>111</v>
      </c>
      <c r="K56" s="21">
        <v>0</v>
      </c>
      <c r="L56" s="21">
        <v>738910000</v>
      </c>
      <c r="M56" s="21" t="s">
        <v>111</v>
      </c>
      <c r="N56" s="21" t="s">
        <v>111</v>
      </c>
      <c r="O56" s="21">
        <v>0</v>
      </c>
      <c r="P56" s="21">
        <v>0.56999999999999995</v>
      </c>
      <c r="Q56" s="21">
        <v>306912560</v>
      </c>
      <c r="R56" s="21" t="s">
        <v>111</v>
      </c>
      <c r="S56" s="21">
        <v>37.409999999999997</v>
      </c>
      <c r="T56" s="22">
        <v>0.3826</v>
      </c>
      <c r="U56" s="21" t="s">
        <v>111</v>
      </c>
    </row>
    <row r="57" spans="1:21" x14ac:dyDescent="0.2">
      <c r="A57" s="21" t="s">
        <v>3619</v>
      </c>
      <c r="B57" s="21" t="s">
        <v>111</v>
      </c>
      <c r="C57" s="21" t="s">
        <v>3618</v>
      </c>
      <c r="D57" s="22">
        <v>-0.1</v>
      </c>
      <c r="E57" s="21">
        <v>18.62</v>
      </c>
      <c r="F57" s="21" t="s">
        <v>111</v>
      </c>
      <c r="J57" s="21" t="s">
        <v>111</v>
      </c>
      <c r="K57" s="21">
        <v>0</v>
      </c>
      <c r="L57" s="21">
        <v>1462512100</v>
      </c>
      <c r="M57" s="21" t="s">
        <v>111</v>
      </c>
      <c r="N57" s="21" t="s">
        <v>111</v>
      </c>
      <c r="O57" s="21">
        <v>0</v>
      </c>
      <c r="P57" s="21">
        <v>38.11</v>
      </c>
      <c r="Q57" s="21">
        <v>525523790</v>
      </c>
      <c r="R57" s="21" t="s">
        <v>111</v>
      </c>
      <c r="S57" s="21">
        <v>26.87</v>
      </c>
      <c r="T57" s="22">
        <v>0.3407</v>
      </c>
      <c r="U57" s="21" t="s">
        <v>111</v>
      </c>
    </row>
    <row r="58" spans="1:21" x14ac:dyDescent="0.2">
      <c r="A58" s="21" t="s">
        <v>2207</v>
      </c>
      <c r="B58" s="21" t="s">
        <v>111</v>
      </c>
      <c r="C58" s="21" t="s">
        <v>2206</v>
      </c>
      <c r="D58" s="22">
        <v>-1.5100000000000001E-2</v>
      </c>
      <c r="E58" s="21">
        <v>7.16</v>
      </c>
      <c r="F58" s="23">
        <v>0.40052083333333333</v>
      </c>
      <c r="J58" s="23">
        <v>0.40052083333333333</v>
      </c>
      <c r="K58" s="21">
        <v>0</v>
      </c>
      <c r="L58" s="21">
        <v>2621434900</v>
      </c>
      <c r="M58" s="21" t="s">
        <v>111</v>
      </c>
      <c r="N58" s="21" t="s">
        <v>111</v>
      </c>
      <c r="O58" s="21">
        <v>0</v>
      </c>
      <c r="P58" s="21">
        <v>34.36</v>
      </c>
      <c r="Q58" s="21">
        <v>917832040</v>
      </c>
      <c r="R58" s="21" t="s">
        <v>111</v>
      </c>
      <c r="S58" s="21">
        <v>66.59</v>
      </c>
      <c r="T58" s="22">
        <v>0.33200000000000002</v>
      </c>
      <c r="U58" s="21" t="s">
        <v>111</v>
      </c>
    </row>
    <row r="59" spans="1:21" x14ac:dyDescent="0.2">
      <c r="A59" s="21" t="s">
        <v>2196</v>
      </c>
      <c r="B59" s="21" t="s">
        <v>111</v>
      </c>
      <c r="C59" s="21" t="s">
        <v>2195</v>
      </c>
      <c r="D59" s="22">
        <v>-9.9699999999999997E-2</v>
      </c>
      <c r="E59" s="21">
        <v>8.1300000000000008</v>
      </c>
      <c r="F59" s="21" t="s">
        <v>111</v>
      </c>
      <c r="J59" s="21" t="s">
        <v>111</v>
      </c>
      <c r="K59" s="21">
        <v>0</v>
      </c>
      <c r="L59" s="21">
        <v>2867114400</v>
      </c>
      <c r="M59" s="21" t="s">
        <v>111</v>
      </c>
      <c r="N59" s="21" t="s">
        <v>111</v>
      </c>
      <c r="O59" s="21">
        <v>0</v>
      </c>
      <c r="P59" s="21">
        <v>42.94</v>
      </c>
      <c r="Q59" s="21">
        <v>67950540</v>
      </c>
      <c r="R59" s="21" t="s">
        <v>111</v>
      </c>
      <c r="S59" s="21">
        <v>58.87</v>
      </c>
      <c r="T59" s="22">
        <v>2.3699999999999999E-2</v>
      </c>
      <c r="U59" s="21" t="s">
        <v>111</v>
      </c>
    </row>
    <row r="60" spans="1:21" x14ac:dyDescent="0.2">
      <c r="A60" s="21" t="s">
        <v>3531</v>
      </c>
      <c r="B60" s="21" t="s">
        <v>111</v>
      </c>
      <c r="C60" s="21" t="s">
        <v>3530</v>
      </c>
      <c r="D60" s="22">
        <v>3.5200000000000002E-2</v>
      </c>
      <c r="E60" s="21">
        <v>6.18</v>
      </c>
      <c r="F60" s="23">
        <v>0.40104166666666669</v>
      </c>
      <c r="J60" s="23">
        <v>0.40138888888888891</v>
      </c>
      <c r="K60" s="21">
        <v>0</v>
      </c>
      <c r="L60" s="21">
        <v>4232696800</v>
      </c>
      <c r="M60" s="21" t="s">
        <v>111</v>
      </c>
      <c r="N60" s="21" t="s">
        <v>111</v>
      </c>
      <c r="O60" s="21">
        <v>0</v>
      </c>
      <c r="P60" s="21">
        <v>21.93</v>
      </c>
      <c r="Q60" s="21">
        <v>482864980</v>
      </c>
      <c r="R60" s="21" t="s">
        <v>111</v>
      </c>
      <c r="S60" s="21">
        <v>70.400000000000006</v>
      </c>
      <c r="T60" s="22">
        <v>0.11219999999999999</v>
      </c>
      <c r="U60" s="21" t="s">
        <v>111</v>
      </c>
    </row>
    <row r="61" spans="1:21" x14ac:dyDescent="0.2">
      <c r="A61" s="21" t="s">
        <v>4628</v>
      </c>
      <c r="B61" s="21" t="s">
        <v>111</v>
      </c>
      <c r="C61" s="21" t="s">
        <v>4627</v>
      </c>
      <c r="D61" s="22">
        <v>0.1076</v>
      </c>
      <c r="E61" s="21">
        <v>15.24</v>
      </c>
      <c r="F61" s="23">
        <v>0.40416666666666667</v>
      </c>
      <c r="J61" s="23">
        <v>0.40416666666666667</v>
      </c>
      <c r="K61" s="21">
        <v>0</v>
      </c>
      <c r="L61" s="21">
        <v>3659537400</v>
      </c>
      <c r="M61" s="21" t="s">
        <v>111</v>
      </c>
      <c r="N61" s="21" t="s">
        <v>111</v>
      </c>
      <c r="O61" s="21">
        <v>0</v>
      </c>
      <c r="P61" s="21">
        <v>34.33</v>
      </c>
      <c r="Q61" s="21">
        <v>672632380</v>
      </c>
      <c r="R61" s="21" t="s">
        <v>111</v>
      </c>
      <c r="S61" s="21">
        <v>81.93</v>
      </c>
      <c r="T61" s="22">
        <v>0.1784</v>
      </c>
      <c r="U61" s="21" t="s">
        <v>111</v>
      </c>
    </row>
    <row r="62" spans="1:21" x14ac:dyDescent="0.2">
      <c r="A62" s="21" t="s">
        <v>3493</v>
      </c>
      <c r="B62" s="21" t="s">
        <v>111</v>
      </c>
      <c r="C62" s="21" t="s">
        <v>3492</v>
      </c>
      <c r="D62" s="22">
        <v>-9.9900000000000003E-2</v>
      </c>
      <c r="E62" s="21">
        <v>26.75</v>
      </c>
      <c r="F62" s="21" t="s">
        <v>111</v>
      </c>
      <c r="J62" s="21" t="s">
        <v>111</v>
      </c>
      <c r="K62" s="21">
        <v>0</v>
      </c>
      <c r="L62" s="21">
        <v>4215222600</v>
      </c>
      <c r="M62" s="21" t="s">
        <v>111</v>
      </c>
      <c r="N62" s="21" t="s">
        <v>111</v>
      </c>
      <c r="O62" s="21">
        <v>0</v>
      </c>
      <c r="P62" s="21">
        <v>9.2200000000000006</v>
      </c>
      <c r="Q62" s="21">
        <v>161231500</v>
      </c>
      <c r="R62" s="21" t="s">
        <v>111</v>
      </c>
      <c r="S62" s="21">
        <v>25.21</v>
      </c>
      <c r="T62" s="22">
        <v>3.8100000000000002E-2</v>
      </c>
      <c r="U62" s="21" t="s">
        <v>111</v>
      </c>
    </row>
    <row r="63" spans="1:21" x14ac:dyDescent="0.2">
      <c r="A63" s="21" t="s">
        <v>3485</v>
      </c>
      <c r="B63" s="21" t="s">
        <v>111</v>
      </c>
      <c r="C63" s="21" t="s">
        <v>3484</v>
      </c>
      <c r="D63" s="22">
        <v>4.8800000000000003E-2</v>
      </c>
      <c r="E63" s="21">
        <v>14.83</v>
      </c>
      <c r="F63" s="23">
        <v>0.54300925925925925</v>
      </c>
      <c r="J63" s="23">
        <v>0.54300925925925925</v>
      </c>
      <c r="K63" s="21">
        <v>0</v>
      </c>
      <c r="L63" s="21">
        <v>7576362000</v>
      </c>
      <c r="M63" s="21" t="s">
        <v>111</v>
      </c>
      <c r="N63" s="21" t="s">
        <v>111</v>
      </c>
      <c r="O63" s="21">
        <v>0</v>
      </c>
      <c r="P63" s="21">
        <v>10.050000000000001</v>
      </c>
      <c r="Q63" s="21">
        <v>214766270</v>
      </c>
      <c r="R63" s="21" t="s">
        <v>111</v>
      </c>
      <c r="S63" s="21">
        <v>95.16</v>
      </c>
      <c r="T63" s="22">
        <v>2.8199999999999999E-2</v>
      </c>
      <c r="U63" s="21" t="s">
        <v>111</v>
      </c>
    </row>
    <row r="64" spans="1:21" x14ac:dyDescent="0.2">
      <c r="A64" s="21" t="s">
        <v>1521</v>
      </c>
      <c r="B64" s="21" t="s">
        <v>111</v>
      </c>
      <c r="C64" s="21" t="s">
        <v>1522</v>
      </c>
      <c r="D64" s="22">
        <v>3.4299999999999997E-2</v>
      </c>
      <c r="E64" s="21">
        <v>9.9499999999999993</v>
      </c>
      <c r="F64" s="23">
        <v>0.4152777777777778</v>
      </c>
      <c r="J64" s="23">
        <v>0.4152777777777778</v>
      </c>
      <c r="K64" s="21">
        <v>0</v>
      </c>
      <c r="L64" s="21">
        <v>4468246500</v>
      </c>
      <c r="M64" s="21" t="s">
        <v>111</v>
      </c>
      <c r="N64" s="21" t="s">
        <v>111</v>
      </c>
      <c r="O64" s="21">
        <v>0</v>
      </c>
      <c r="P64" s="21">
        <v>65.540000000000006</v>
      </c>
      <c r="Q64" s="21">
        <v>296201880</v>
      </c>
      <c r="R64" s="21" t="s">
        <v>111</v>
      </c>
      <c r="S64" s="21">
        <v>68.55</v>
      </c>
      <c r="T64" s="22">
        <v>6.5000000000000002E-2</v>
      </c>
      <c r="U64" s="21" t="s">
        <v>111</v>
      </c>
    </row>
    <row r="65" spans="1:21" x14ac:dyDescent="0.2">
      <c r="A65" s="21" t="s">
        <v>3473</v>
      </c>
      <c r="B65" s="21" t="s">
        <v>111</v>
      </c>
      <c r="C65" s="21" t="s">
        <v>3472</v>
      </c>
      <c r="D65" s="22">
        <v>-9.9199999999999997E-2</v>
      </c>
      <c r="E65" s="21">
        <v>9.7200000000000006</v>
      </c>
      <c r="F65" s="21" t="s">
        <v>111</v>
      </c>
      <c r="J65" s="21" t="s">
        <v>111</v>
      </c>
      <c r="K65" s="21">
        <v>0</v>
      </c>
      <c r="L65" s="21">
        <v>4276800000</v>
      </c>
      <c r="M65" s="21" t="s">
        <v>111</v>
      </c>
      <c r="N65" s="21" t="s">
        <v>111</v>
      </c>
      <c r="O65" s="21">
        <v>0</v>
      </c>
      <c r="P65" s="21">
        <v>60.31</v>
      </c>
      <c r="Q65" s="21">
        <v>498622350</v>
      </c>
      <c r="R65" s="21" t="s">
        <v>111</v>
      </c>
      <c r="S65" s="21">
        <v>66.81</v>
      </c>
      <c r="T65" s="22">
        <v>0.11409999999999999</v>
      </c>
      <c r="U65" s="21" t="s">
        <v>111</v>
      </c>
    </row>
    <row r="66" spans="1:21" x14ac:dyDescent="0.2">
      <c r="A66" s="21" t="s">
        <v>1073</v>
      </c>
      <c r="B66" s="21" t="s">
        <v>111</v>
      </c>
      <c r="C66" s="21" t="s">
        <v>1074</v>
      </c>
      <c r="D66" s="22">
        <v>6.7199999999999996E-2</v>
      </c>
      <c r="E66" s="21">
        <v>8.58</v>
      </c>
      <c r="F66" s="23">
        <v>0.41649305555555555</v>
      </c>
      <c r="J66" s="23">
        <v>0.58503472222222219</v>
      </c>
      <c r="K66" s="21">
        <v>0</v>
      </c>
      <c r="L66" s="21">
        <v>2459522900</v>
      </c>
      <c r="M66" s="21" t="s">
        <v>111</v>
      </c>
      <c r="N66" s="21" t="s">
        <v>111</v>
      </c>
      <c r="O66" s="21">
        <v>0</v>
      </c>
      <c r="P66" s="21">
        <v>1.75</v>
      </c>
      <c r="Q66" s="21">
        <v>462823360</v>
      </c>
      <c r="R66" s="21" t="s">
        <v>111</v>
      </c>
      <c r="S66" s="21">
        <v>96.05</v>
      </c>
      <c r="T66" s="22">
        <v>0.18870000000000001</v>
      </c>
      <c r="U66" s="21" t="s">
        <v>111</v>
      </c>
    </row>
    <row r="67" spans="1:21" x14ac:dyDescent="0.2">
      <c r="A67" s="21" t="s">
        <v>3015</v>
      </c>
      <c r="B67" s="21" t="s">
        <v>111</v>
      </c>
      <c r="C67" s="21" t="s">
        <v>3014</v>
      </c>
      <c r="D67" s="22">
        <v>-9.98E-2</v>
      </c>
      <c r="E67" s="21">
        <v>8.0299999999999994</v>
      </c>
      <c r="F67" s="21" t="s">
        <v>111</v>
      </c>
      <c r="J67" s="21" t="s">
        <v>111</v>
      </c>
      <c r="K67" s="21">
        <v>0</v>
      </c>
      <c r="L67" s="21">
        <v>4211618300</v>
      </c>
      <c r="M67" s="21" t="s">
        <v>111</v>
      </c>
      <c r="N67" s="21" t="s">
        <v>111</v>
      </c>
      <c r="O67" s="21">
        <v>0</v>
      </c>
      <c r="P67" s="21">
        <v>0.01</v>
      </c>
      <c r="Q67" s="21">
        <v>325732850</v>
      </c>
      <c r="R67" s="21" t="s">
        <v>111</v>
      </c>
      <c r="S67" s="21">
        <v>42.39</v>
      </c>
      <c r="T67" s="22">
        <v>7.5200000000000003E-2</v>
      </c>
      <c r="U67" s="21" t="s">
        <v>111</v>
      </c>
    </row>
    <row r="68" spans="1:21" x14ac:dyDescent="0.2">
      <c r="A68" s="21" t="s">
        <v>782</v>
      </c>
      <c r="B68" s="21">
        <v>1</v>
      </c>
      <c r="C68" s="21" t="s">
        <v>783</v>
      </c>
      <c r="D68" s="22">
        <v>-0.1</v>
      </c>
      <c r="E68" s="21">
        <v>14.85</v>
      </c>
      <c r="F68" s="21" t="s">
        <v>111</v>
      </c>
      <c r="J68" s="21" t="s">
        <v>111</v>
      </c>
      <c r="K68" s="21">
        <v>0</v>
      </c>
      <c r="L68" s="21">
        <v>3212755700</v>
      </c>
      <c r="M68" s="21" t="s">
        <v>111</v>
      </c>
      <c r="N68" s="21" t="s">
        <v>111</v>
      </c>
      <c r="O68" s="21">
        <v>0</v>
      </c>
      <c r="P68" s="21">
        <v>53.67</v>
      </c>
      <c r="Q68" s="21">
        <v>632774540</v>
      </c>
      <c r="R68" s="21" t="s">
        <v>111</v>
      </c>
      <c r="S68" s="21">
        <v>34.65</v>
      </c>
      <c r="T68" s="22">
        <v>0.19470000000000001</v>
      </c>
      <c r="U68" s="21" t="s">
        <v>111</v>
      </c>
    </row>
    <row r="69" spans="1:21" x14ac:dyDescent="0.2">
      <c r="A69" s="21" t="s">
        <v>21397</v>
      </c>
      <c r="B69" s="21" t="s">
        <v>111</v>
      </c>
      <c r="C69" s="21" t="s">
        <v>21396</v>
      </c>
      <c r="D69" s="22">
        <v>1.2999999999999999E-2</v>
      </c>
      <c r="E69" s="21">
        <v>8.59</v>
      </c>
      <c r="F69" s="23">
        <v>0.39791666666666664</v>
      </c>
      <c r="J69" s="23">
        <v>0.39791666666666664</v>
      </c>
      <c r="K69" s="21">
        <v>0</v>
      </c>
      <c r="L69" s="21">
        <v>2598603900</v>
      </c>
      <c r="M69" s="21" t="s">
        <v>111</v>
      </c>
      <c r="N69" s="21" t="s">
        <v>111</v>
      </c>
      <c r="O69" s="21">
        <v>0</v>
      </c>
      <c r="P69" s="21">
        <v>0.9</v>
      </c>
      <c r="Q69" s="21">
        <v>440135360</v>
      </c>
      <c r="R69" s="21" t="s">
        <v>111</v>
      </c>
      <c r="S69" s="21">
        <v>80.319999999999993</v>
      </c>
      <c r="T69" s="22">
        <v>0.16170000000000001</v>
      </c>
      <c r="U69" s="21" t="s">
        <v>111</v>
      </c>
    </row>
    <row r="70" spans="1:21" x14ac:dyDescent="0.2">
      <c r="A70" s="21" t="s">
        <v>3336</v>
      </c>
      <c r="B70" s="21" t="s">
        <v>111</v>
      </c>
      <c r="C70" s="21" t="s">
        <v>3335</v>
      </c>
      <c r="D70" s="22">
        <v>8.0100000000000005E-2</v>
      </c>
      <c r="E70" s="21">
        <v>14.3</v>
      </c>
      <c r="F70" s="23">
        <v>0.39618055555555554</v>
      </c>
      <c r="J70" s="23">
        <v>0.40694444444444444</v>
      </c>
      <c r="K70" s="21">
        <v>0</v>
      </c>
      <c r="L70" s="21">
        <v>5654461800</v>
      </c>
      <c r="M70" s="21" t="s">
        <v>111</v>
      </c>
      <c r="N70" s="21" t="s">
        <v>111</v>
      </c>
      <c r="O70" s="21">
        <v>0</v>
      </c>
      <c r="P70" s="21">
        <v>64.989999999999995</v>
      </c>
      <c r="Q70" s="21">
        <v>393206740</v>
      </c>
      <c r="R70" s="21" t="s">
        <v>111</v>
      </c>
      <c r="S70" s="21">
        <v>49.78</v>
      </c>
      <c r="T70" s="22">
        <v>6.9199999999999998E-2</v>
      </c>
      <c r="U70" s="21" t="s">
        <v>111</v>
      </c>
    </row>
    <row r="71" spans="1:21" x14ac:dyDescent="0.2">
      <c r="A71" s="21" t="s">
        <v>21615</v>
      </c>
      <c r="B71" s="21" t="s">
        <v>111</v>
      </c>
      <c r="C71" s="21" t="s">
        <v>21614</v>
      </c>
      <c r="D71" s="22">
        <v>9.35E-2</v>
      </c>
      <c r="E71" s="21">
        <v>20.47</v>
      </c>
      <c r="F71" s="23">
        <v>0.61872685185185183</v>
      </c>
      <c r="J71" s="23">
        <v>0.62202546296296302</v>
      </c>
      <c r="K71" s="21">
        <v>0</v>
      </c>
      <c r="L71" s="21">
        <v>9814616000</v>
      </c>
      <c r="M71" s="21" t="s">
        <v>111</v>
      </c>
      <c r="N71" s="21" t="s">
        <v>111</v>
      </c>
      <c r="O71" s="21">
        <v>0</v>
      </c>
      <c r="P71" s="21">
        <v>61.94</v>
      </c>
      <c r="Q71" s="21">
        <v>798394890</v>
      </c>
      <c r="R71" s="21" t="s">
        <v>111</v>
      </c>
      <c r="S71" s="21">
        <v>100</v>
      </c>
      <c r="T71" s="22">
        <v>8.5999999999999993E-2</v>
      </c>
      <c r="U71" s="21" t="s">
        <v>111</v>
      </c>
    </row>
    <row r="72" spans="1:21" x14ac:dyDescent="0.2">
      <c r="A72" s="21" t="s">
        <v>21951</v>
      </c>
      <c r="B72" s="21" t="s">
        <v>111</v>
      </c>
      <c r="C72" s="21" t="s">
        <v>21950</v>
      </c>
      <c r="D72" s="22">
        <v>-4.7699999999999999E-2</v>
      </c>
      <c r="E72" s="21">
        <v>4.1900000000000004</v>
      </c>
      <c r="F72" s="21" t="s">
        <v>111</v>
      </c>
      <c r="J72" s="21" t="s">
        <v>111</v>
      </c>
      <c r="K72" s="21">
        <v>0</v>
      </c>
      <c r="L72" s="21">
        <v>5055378300</v>
      </c>
      <c r="M72" s="21" t="s">
        <v>111</v>
      </c>
      <c r="N72" s="21" t="s">
        <v>111</v>
      </c>
      <c r="O72" s="21">
        <v>0</v>
      </c>
      <c r="P72" s="21">
        <v>50.64</v>
      </c>
      <c r="Q72" s="21">
        <v>1087524240</v>
      </c>
      <c r="R72" s="21" t="s">
        <v>111</v>
      </c>
      <c r="S72" s="21">
        <v>41.72</v>
      </c>
      <c r="T72" s="22">
        <v>0.22109999999999999</v>
      </c>
      <c r="U72" s="21" t="s">
        <v>111</v>
      </c>
    </row>
    <row r="73" spans="1:21" x14ac:dyDescent="0.2">
      <c r="A73" s="21" t="s">
        <v>976</v>
      </c>
      <c r="B73" s="21" t="s">
        <v>111</v>
      </c>
      <c r="C73" s="21" t="s">
        <v>977</v>
      </c>
      <c r="D73" s="22">
        <v>-9.9699999999999997E-2</v>
      </c>
      <c r="E73" s="21">
        <v>7.95</v>
      </c>
      <c r="F73" s="21" t="s">
        <v>111</v>
      </c>
      <c r="J73" s="21" t="s">
        <v>111</v>
      </c>
      <c r="K73" s="21">
        <v>0</v>
      </c>
      <c r="L73" s="21">
        <v>6601244900</v>
      </c>
      <c r="M73" s="21" t="s">
        <v>111</v>
      </c>
      <c r="N73" s="21" t="s">
        <v>111</v>
      </c>
      <c r="O73" s="21">
        <v>0</v>
      </c>
      <c r="P73" s="21">
        <v>47.94</v>
      </c>
      <c r="Q73" s="21">
        <v>1185868030</v>
      </c>
      <c r="R73" s="21" t="s">
        <v>111</v>
      </c>
      <c r="S73" s="21">
        <v>73.47</v>
      </c>
      <c r="T73" s="22">
        <v>0.17419999999999999</v>
      </c>
      <c r="U73" s="21" t="s">
        <v>111</v>
      </c>
    </row>
    <row r="74" spans="1:21" x14ac:dyDescent="0.2">
      <c r="A74" s="21" t="s">
        <v>3250</v>
      </c>
      <c r="B74" s="21" t="s">
        <v>111</v>
      </c>
      <c r="C74" s="21" t="s">
        <v>3249</v>
      </c>
      <c r="D74" s="22">
        <v>5.74E-2</v>
      </c>
      <c r="E74" s="21">
        <v>16.2</v>
      </c>
      <c r="F74" s="23">
        <v>0.57184027777777779</v>
      </c>
      <c r="J74" s="23">
        <v>0.57184027777777779</v>
      </c>
      <c r="K74" s="21">
        <v>0</v>
      </c>
      <c r="L74" s="21">
        <v>8722090700</v>
      </c>
      <c r="M74" s="21" t="s">
        <v>111</v>
      </c>
      <c r="N74" s="21" t="s">
        <v>111</v>
      </c>
      <c r="O74" s="21">
        <v>0</v>
      </c>
      <c r="P74" s="21">
        <v>63.95</v>
      </c>
      <c r="Q74" s="21">
        <v>2376455800</v>
      </c>
      <c r="R74" s="21" t="s">
        <v>111</v>
      </c>
      <c r="S74" s="21">
        <v>89.13</v>
      </c>
      <c r="T74" s="22">
        <v>0.27400000000000002</v>
      </c>
      <c r="U74" s="21" t="s">
        <v>111</v>
      </c>
    </row>
    <row r="75" spans="1:21" x14ac:dyDescent="0.2">
      <c r="A75" s="21" t="s">
        <v>5006</v>
      </c>
      <c r="B75" s="21" t="s">
        <v>111</v>
      </c>
      <c r="C75" s="21" t="s">
        <v>5005</v>
      </c>
      <c r="D75" s="22">
        <v>7.4499999999999997E-2</v>
      </c>
      <c r="E75" s="21">
        <v>6.92</v>
      </c>
      <c r="F75" s="23">
        <v>0.40763888888888888</v>
      </c>
      <c r="J75" s="23">
        <v>0.40763888888888888</v>
      </c>
      <c r="K75" s="21">
        <v>0</v>
      </c>
      <c r="L75" s="21">
        <v>10818149200</v>
      </c>
      <c r="M75" s="21" t="s">
        <v>111</v>
      </c>
      <c r="N75" s="21" t="s">
        <v>111</v>
      </c>
      <c r="O75" s="21">
        <v>0</v>
      </c>
      <c r="P75" s="21">
        <v>31.06</v>
      </c>
      <c r="Q75" s="21">
        <v>1776181800</v>
      </c>
      <c r="R75" s="21" t="s">
        <v>111</v>
      </c>
      <c r="S75" s="21">
        <v>86.61</v>
      </c>
      <c r="T75" s="22">
        <v>0.16470000000000001</v>
      </c>
      <c r="U75" s="21" t="s">
        <v>111</v>
      </c>
    </row>
    <row r="76" spans="1:21" x14ac:dyDescent="0.2">
      <c r="A76" s="21" t="s">
        <v>691</v>
      </c>
      <c r="B76" s="21" t="s">
        <v>111</v>
      </c>
      <c r="C76" s="21" t="s">
        <v>692</v>
      </c>
      <c r="D76" s="22">
        <v>-0.10009999999999999</v>
      </c>
      <c r="E76" s="21">
        <v>14.21</v>
      </c>
      <c r="F76" s="21" t="s">
        <v>111</v>
      </c>
      <c r="J76" s="21" t="s">
        <v>111</v>
      </c>
      <c r="K76" s="21">
        <v>0</v>
      </c>
      <c r="L76" s="21">
        <v>10071006500</v>
      </c>
      <c r="M76" s="21" t="s">
        <v>111</v>
      </c>
      <c r="N76" s="21" t="s">
        <v>111</v>
      </c>
      <c r="O76" s="21">
        <v>0</v>
      </c>
      <c r="P76" s="21">
        <v>42.53</v>
      </c>
      <c r="Q76" s="21">
        <v>2367444300</v>
      </c>
      <c r="R76" s="21" t="s">
        <v>111</v>
      </c>
      <c r="S76" s="21">
        <v>24.28</v>
      </c>
      <c r="T76" s="22">
        <v>0.23280000000000001</v>
      </c>
      <c r="U76" s="21" t="s">
        <v>111</v>
      </c>
    </row>
    <row r="77" spans="1:21" x14ac:dyDescent="0.2">
      <c r="A77" s="21" t="s">
        <v>3980</v>
      </c>
      <c r="B77" s="21" t="s">
        <v>111</v>
      </c>
      <c r="C77" s="21" t="s">
        <v>3979</v>
      </c>
      <c r="D77" s="22">
        <v>7.3899999999999993E-2</v>
      </c>
      <c r="E77" s="21">
        <v>26.3</v>
      </c>
      <c r="F77" s="23">
        <v>0.42222222222222222</v>
      </c>
      <c r="J77" s="23">
        <v>0.55655092592592592</v>
      </c>
      <c r="K77" s="21">
        <v>0</v>
      </c>
      <c r="L77" s="21">
        <v>32455035000</v>
      </c>
      <c r="M77" s="21" t="s">
        <v>111</v>
      </c>
      <c r="N77" s="21" t="s">
        <v>111</v>
      </c>
      <c r="O77" s="21">
        <v>0</v>
      </c>
      <c r="P77" s="21">
        <v>74.02</v>
      </c>
      <c r="Q77" s="21">
        <v>1287916750</v>
      </c>
      <c r="R77" s="21" t="s">
        <v>111</v>
      </c>
      <c r="S77" s="21">
        <v>96.02</v>
      </c>
      <c r="T77" s="22">
        <v>3.9600000000000003E-2</v>
      </c>
      <c r="U77" s="21" t="s">
        <v>111</v>
      </c>
    </row>
    <row r="78" spans="1:21" x14ac:dyDescent="0.2">
      <c r="A78" s="21" t="s">
        <v>15966</v>
      </c>
      <c r="B78" s="21" t="s">
        <v>111</v>
      </c>
      <c r="C78" s="21" t="s">
        <v>15965</v>
      </c>
      <c r="D78" s="22">
        <v>-9.98E-2</v>
      </c>
      <c r="E78" s="21">
        <v>5.41</v>
      </c>
      <c r="F78" s="21" t="s">
        <v>111</v>
      </c>
      <c r="J78" s="21" t="s">
        <v>111</v>
      </c>
      <c r="K78" s="21">
        <v>0</v>
      </c>
      <c r="L78" s="21">
        <v>5884648100</v>
      </c>
      <c r="M78" s="21" t="s">
        <v>111</v>
      </c>
      <c r="N78" s="21" t="s">
        <v>111</v>
      </c>
      <c r="O78" s="21">
        <v>0</v>
      </c>
      <c r="P78" s="21">
        <v>59.09</v>
      </c>
      <c r="Q78" s="21">
        <v>1009370310</v>
      </c>
      <c r="R78" s="21" t="s">
        <v>111</v>
      </c>
      <c r="S78" s="21">
        <v>50.86</v>
      </c>
      <c r="T78" s="22">
        <v>0.1668</v>
      </c>
      <c r="U78" s="21" t="s">
        <v>111</v>
      </c>
    </row>
    <row r="79" spans="1:21" x14ac:dyDescent="0.2">
      <c r="A79" s="21" t="s">
        <v>1035</v>
      </c>
      <c r="B79" s="21" t="s">
        <v>111</v>
      </c>
      <c r="C79" s="21" t="s">
        <v>1036</v>
      </c>
      <c r="D79" s="22">
        <v>1.5E-3</v>
      </c>
      <c r="E79" s="21">
        <v>13.06</v>
      </c>
      <c r="F79" s="23">
        <v>0.4050347222222222</v>
      </c>
      <c r="J79" s="23">
        <v>0.4050347222222222</v>
      </c>
      <c r="K79" s="21">
        <v>0</v>
      </c>
      <c r="L79" s="21">
        <v>3918000000</v>
      </c>
      <c r="M79" s="21" t="s">
        <v>111</v>
      </c>
      <c r="N79" s="21" t="s">
        <v>111</v>
      </c>
      <c r="O79" s="21">
        <v>0</v>
      </c>
      <c r="P79" s="21">
        <v>64.069999999999993</v>
      </c>
      <c r="Q79" s="21">
        <v>882205510</v>
      </c>
      <c r="R79" s="21" t="s">
        <v>111</v>
      </c>
      <c r="S79" s="21">
        <v>81.209999999999994</v>
      </c>
      <c r="T79" s="22">
        <v>0.21510000000000001</v>
      </c>
      <c r="U79" s="21" t="s">
        <v>111</v>
      </c>
    </row>
    <row r="80" spans="1:21" x14ac:dyDescent="0.2">
      <c r="A80" s="21" t="s">
        <v>2632</v>
      </c>
      <c r="B80" s="21" t="s">
        <v>111</v>
      </c>
      <c r="C80" s="21" t="s">
        <v>2631</v>
      </c>
      <c r="D80" s="22">
        <v>-7.8600000000000003E-2</v>
      </c>
      <c r="E80" s="21">
        <v>4.22</v>
      </c>
      <c r="F80" s="21" t="s">
        <v>111</v>
      </c>
      <c r="J80" s="21" t="s">
        <v>111</v>
      </c>
      <c r="K80" s="21">
        <v>0</v>
      </c>
      <c r="L80" s="21">
        <v>2657839000</v>
      </c>
      <c r="M80" s="21" t="s">
        <v>111</v>
      </c>
      <c r="N80" s="21" t="s">
        <v>111</v>
      </c>
      <c r="O80" s="21">
        <v>0</v>
      </c>
      <c r="P80" s="21">
        <v>23.95</v>
      </c>
      <c r="Q80" s="21">
        <v>900753520</v>
      </c>
      <c r="R80" s="21" t="s">
        <v>111</v>
      </c>
      <c r="S80" s="21">
        <v>10.07</v>
      </c>
      <c r="T80" s="22">
        <v>0.3387</v>
      </c>
      <c r="U80" s="21" t="s">
        <v>111</v>
      </c>
    </row>
    <row r="81" spans="1:21" x14ac:dyDescent="0.2">
      <c r="A81" s="21" t="s">
        <v>404</v>
      </c>
      <c r="B81" s="21" t="s">
        <v>111</v>
      </c>
      <c r="C81" s="21" t="s">
        <v>405</v>
      </c>
      <c r="D81" s="22">
        <v>4.3200000000000002E-2</v>
      </c>
      <c r="E81" s="21">
        <v>5.07</v>
      </c>
      <c r="F81" s="23">
        <v>0.39635416666666667</v>
      </c>
      <c r="J81" s="23">
        <v>0.39635416666666667</v>
      </c>
      <c r="K81" s="21">
        <v>0</v>
      </c>
      <c r="L81" s="21">
        <v>3093305300</v>
      </c>
      <c r="M81" s="21" t="s">
        <v>111</v>
      </c>
      <c r="N81" s="21" t="s">
        <v>111</v>
      </c>
      <c r="O81" s="21">
        <v>0</v>
      </c>
      <c r="P81" s="21">
        <v>0.37</v>
      </c>
      <c r="Q81" s="21">
        <v>333668390</v>
      </c>
      <c r="R81" s="21" t="s">
        <v>111</v>
      </c>
      <c r="S81" s="21">
        <v>62.97</v>
      </c>
      <c r="T81" s="22">
        <v>0.1072</v>
      </c>
      <c r="U81" s="21" t="s">
        <v>111</v>
      </c>
    </row>
    <row r="82" spans="1:21" x14ac:dyDescent="0.2">
      <c r="A82" s="21" t="s">
        <v>1120</v>
      </c>
      <c r="B82" s="21" t="s">
        <v>111</v>
      </c>
      <c r="C82" s="21" t="s">
        <v>1121</v>
      </c>
      <c r="D82" s="22">
        <v>4.8300000000000003E-2</v>
      </c>
      <c r="E82" s="21">
        <v>6.3</v>
      </c>
      <c r="F82" s="23">
        <v>0.39878472222222222</v>
      </c>
      <c r="J82" s="23">
        <v>0.39878472222222222</v>
      </c>
      <c r="K82" s="21">
        <v>0</v>
      </c>
      <c r="L82" s="21">
        <v>3465000000</v>
      </c>
      <c r="M82" s="21" t="s">
        <v>111</v>
      </c>
      <c r="N82" s="21" t="s">
        <v>111</v>
      </c>
      <c r="O82" s="21">
        <v>0</v>
      </c>
      <c r="P82" s="21">
        <v>38.96</v>
      </c>
      <c r="Q82" s="21">
        <v>785952380</v>
      </c>
      <c r="R82" s="21" t="s">
        <v>111</v>
      </c>
      <c r="S82" s="21">
        <v>71.91</v>
      </c>
      <c r="T82" s="22">
        <v>0.22209999999999999</v>
      </c>
      <c r="U82" s="21" t="s">
        <v>111</v>
      </c>
    </row>
    <row r="83" spans="1:21" x14ac:dyDescent="0.2">
      <c r="A83" s="21" t="s">
        <v>2475</v>
      </c>
      <c r="B83" s="21" t="s">
        <v>111</v>
      </c>
      <c r="C83" s="21" t="s">
        <v>2474</v>
      </c>
      <c r="D83" s="22">
        <v>-9.9400000000000002E-2</v>
      </c>
      <c r="E83" s="21">
        <v>4.62</v>
      </c>
      <c r="F83" s="21" t="s">
        <v>111</v>
      </c>
      <c r="J83" s="21" t="s">
        <v>111</v>
      </c>
      <c r="K83" s="21">
        <v>0</v>
      </c>
      <c r="L83" s="21">
        <v>5032624000</v>
      </c>
      <c r="M83" s="21" t="s">
        <v>111</v>
      </c>
      <c r="N83" s="21" t="s">
        <v>111</v>
      </c>
      <c r="O83" s="21">
        <v>0</v>
      </c>
      <c r="P83" s="21">
        <v>59.61</v>
      </c>
      <c r="Q83" s="21">
        <v>395045750</v>
      </c>
      <c r="R83" s="21" t="s">
        <v>111</v>
      </c>
      <c r="S83" s="21">
        <v>61.74</v>
      </c>
      <c r="T83" s="22">
        <v>7.7700000000000005E-2</v>
      </c>
      <c r="U83" s="21" t="s">
        <v>111</v>
      </c>
    </row>
    <row r="84" spans="1:21" x14ac:dyDescent="0.2">
      <c r="A84" s="21" t="s">
        <v>3162</v>
      </c>
      <c r="B84" s="21" t="s">
        <v>111</v>
      </c>
      <c r="C84" s="21" t="s">
        <v>3161</v>
      </c>
      <c r="D84" s="22">
        <v>5.57E-2</v>
      </c>
      <c r="E84" s="21">
        <v>15.34</v>
      </c>
      <c r="F84" s="23">
        <v>0.47730324074074076</v>
      </c>
      <c r="J84" s="23">
        <v>0.47730324074074076</v>
      </c>
      <c r="K84" s="21">
        <v>0</v>
      </c>
      <c r="L84" s="21">
        <v>8483421400</v>
      </c>
      <c r="M84" s="21" t="s">
        <v>111</v>
      </c>
      <c r="N84" s="21" t="s">
        <v>111</v>
      </c>
      <c r="O84" s="21">
        <v>0</v>
      </c>
      <c r="P84" s="21">
        <v>75.53</v>
      </c>
      <c r="Q84" s="21">
        <v>785934600</v>
      </c>
      <c r="R84" s="21" t="s">
        <v>111</v>
      </c>
      <c r="S84" s="21">
        <v>93.29</v>
      </c>
      <c r="T84" s="22">
        <v>9.2799999999999994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A5FB9-6927-44BF-8D7A-470D47C7EE39}">
  <dimension ref="A1:U84"/>
  <sheetViews>
    <sheetView topLeftCell="C64" workbookViewId="0">
      <selection activeCell="G64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759</v>
      </c>
      <c r="G1" s="2" t="s">
        <v>1880</v>
      </c>
      <c r="H1" s="2" t="s">
        <v>1879</v>
      </c>
      <c r="I1" s="2" t="s">
        <v>1878</v>
      </c>
      <c r="J1" s="21" t="s">
        <v>26758</v>
      </c>
      <c r="K1" s="21" t="s">
        <v>26757</v>
      </c>
      <c r="L1" s="21" t="s">
        <v>27</v>
      </c>
      <c r="M1" s="21" t="s">
        <v>2675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755</v>
      </c>
      <c r="S1" s="21" t="s">
        <v>26754</v>
      </c>
      <c r="T1" s="21" t="s">
        <v>26760</v>
      </c>
      <c r="U1" s="21" t="s">
        <v>26753</v>
      </c>
    </row>
    <row r="2" spans="1:21" x14ac:dyDescent="0.2">
      <c r="A2" s="21" t="s">
        <v>3124</v>
      </c>
      <c r="B2" s="21" t="s">
        <v>111</v>
      </c>
      <c r="C2" s="21" t="s">
        <v>3123</v>
      </c>
      <c r="D2" s="22">
        <v>0.1</v>
      </c>
      <c r="E2" s="21">
        <v>14.96</v>
      </c>
      <c r="F2" s="23">
        <v>0.39704861111111112</v>
      </c>
      <c r="J2" s="23">
        <v>0.39704861111111112</v>
      </c>
      <c r="K2" s="21">
        <v>5</v>
      </c>
      <c r="L2" s="21">
        <v>4235426600</v>
      </c>
      <c r="M2" s="21" t="s">
        <v>17023</v>
      </c>
      <c r="N2" s="21" t="s">
        <v>192</v>
      </c>
      <c r="O2" s="21">
        <v>327685</v>
      </c>
      <c r="P2" s="21">
        <v>50.39</v>
      </c>
      <c r="Q2" s="21">
        <v>358120850</v>
      </c>
      <c r="R2" s="21" t="s">
        <v>14674</v>
      </c>
      <c r="S2" s="21">
        <v>100</v>
      </c>
      <c r="T2" s="22">
        <v>8.5300000000000001E-2</v>
      </c>
      <c r="U2" s="21">
        <v>38.450000000000003</v>
      </c>
    </row>
    <row r="3" spans="1:21" x14ac:dyDescent="0.2">
      <c r="A3" s="21" t="s">
        <v>1767</v>
      </c>
      <c r="B3" s="21" t="s">
        <v>111</v>
      </c>
      <c r="C3" s="21" t="s">
        <v>1768</v>
      </c>
      <c r="D3" s="22">
        <v>9.9900000000000003E-2</v>
      </c>
      <c r="E3" s="21">
        <v>12.55</v>
      </c>
      <c r="F3" s="23">
        <v>0.39583333333333331</v>
      </c>
      <c r="J3" s="23">
        <v>0.62193287037037037</v>
      </c>
      <c r="K3" s="21">
        <v>5</v>
      </c>
      <c r="L3" s="21">
        <v>5025754200</v>
      </c>
      <c r="M3" s="21" t="s">
        <v>26517</v>
      </c>
      <c r="N3" s="21" t="s">
        <v>192</v>
      </c>
      <c r="O3" s="21">
        <v>327685</v>
      </c>
      <c r="P3" s="21">
        <v>26.73</v>
      </c>
      <c r="Q3" s="21">
        <v>1421983100</v>
      </c>
      <c r="R3" s="21" t="s">
        <v>26752</v>
      </c>
      <c r="S3" s="21">
        <v>100</v>
      </c>
      <c r="T3" s="22">
        <v>0.28549999999999998</v>
      </c>
      <c r="U3" s="21">
        <v>1.6</v>
      </c>
    </row>
    <row r="4" spans="1:21" x14ac:dyDescent="0.2">
      <c r="A4" s="21" t="s">
        <v>982</v>
      </c>
      <c r="B4" s="21" t="s">
        <v>111</v>
      </c>
      <c r="C4" s="21" t="s">
        <v>983</v>
      </c>
      <c r="D4" s="22">
        <v>0.1</v>
      </c>
      <c r="E4" s="21">
        <v>8.4700000000000006</v>
      </c>
      <c r="F4" s="23">
        <v>0.39583333333333331</v>
      </c>
      <c r="J4" s="23">
        <v>0.39583333333333331</v>
      </c>
      <c r="K4" s="21">
        <v>4</v>
      </c>
      <c r="L4" s="21">
        <v>8511053600</v>
      </c>
      <c r="M4" s="21" t="s">
        <v>26510</v>
      </c>
      <c r="N4" s="21" t="s">
        <v>193</v>
      </c>
      <c r="O4" s="21">
        <v>262148</v>
      </c>
      <c r="P4" s="21">
        <v>2.64</v>
      </c>
      <c r="Q4" s="21">
        <v>80586697</v>
      </c>
      <c r="R4" s="21" t="s">
        <v>21666</v>
      </c>
      <c r="S4" s="21">
        <v>100</v>
      </c>
      <c r="T4" s="22">
        <v>9.4999999999999998E-3</v>
      </c>
      <c r="U4" s="21">
        <v>797.77</v>
      </c>
    </row>
    <row r="5" spans="1:21" x14ac:dyDescent="0.2">
      <c r="A5" s="21" t="s">
        <v>4699</v>
      </c>
      <c r="B5" s="21" t="s">
        <v>111</v>
      </c>
      <c r="C5" s="21" t="s">
        <v>4698</v>
      </c>
      <c r="D5" s="22">
        <v>0.1</v>
      </c>
      <c r="E5" s="21">
        <v>2.64</v>
      </c>
      <c r="F5" s="23">
        <v>0.41532407407407407</v>
      </c>
      <c r="J5" s="23">
        <v>0.41532407407407407</v>
      </c>
      <c r="K5" s="21">
        <v>3</v>
      </c>
      <c r="L5" s="21">
        <v>4785834900</v>
      </c>
      <c r="M5" s="21" t="s">
        <v>26751</v>
      </c>
      <c r="N5" s="21" t="s">
        <v>191</v>
      </c>
      <c r="O5" s="21">
        <v>196611</v>
      </c>
      <c r="P5" s="21">
        <v>39.99</v>
      </c>
      <c r="Q5" s="21">
        <v>461279440</v>
      </c>
      <c r="R5" s="21" t="s">
        <v>26750</v>
      </c>
      <c r="S5" s="21">
        <v>91.13</v>
      </c>
      <c r="T5" s="22">
        <v>0.10059999999999999</v>
      </c>
      <c r="U5" s="21">
        <v>15.49</v>
      </c>
    </row>
    <row r="6" spans="1:21" x14ac:dyDescent="0.2">
      <c r="A6" s="21" t="s">
        <v>187</v>
      </c>
      <c r="B6" s="21" t="s">
        <v>111</v>
      </c>
      <c r="C6" s="21" t="s">
        <v>186</v>
      </c>
      <c r="D6" s="22">
        <v>0.10009999999999999</v>
      </c>
      <c r="E6" s="21">
        <v>15.49</v>
      </c>
      <c r="F6" s="23">
        <v>0.40072916666666669</v>
      </c>
      <c r="J6" s="23">
        <v>0.41621527777777778</v>
      </c>
      <c r="K6" s="21">
        <v>3</v>
      </c>
      <c r="L6" s="21">
        <v>7189811800</v>
      </c>
      <c r="M6" s="21" t="s">
        <v>26749</v>
      </c>
      <c r="N6" s="21" t="s">
        <v>191</v>
      </c>
      <c r="O6" s="21">
        <v>196611</v>
      </c>
      <c r="P6" s="21">
        <v>54.54</v>
      </c>
      <c r="Q6" s="21">
        <v>1333475160</v>
      </c>
      <c r="R6" s="21" t="s">
        <v>26748</v>
      </c>
      <c r="S6" s="21">
        <v>100</v>
      </c>
      <c r="T6" s="22">
        <v>0.19059999999999999</v>
      </c>
      <c r="U6" s="21">
        <v>6.99</v>
      </c>
    </row>
    <row r="7" spans="1:21" x14ac:dyDescent="0.2">
      <c r="A7" s="21" t="s">
        <v>2250</v>
      </c>
      <c r="B7" s="21" t="s">
        <v>111</v>
      </c>
      <c r="C7" s="21" t="s">
        <v>2249</v>
      </c>
      <c r="D7" s="22">
        <v>0.1003</v>
      </c>
      <c r="E7" s="21">
        <v>12.51</v>
      </c>
      <c r="F7" s="23">
        <v>0.39583333333333331</v>
      </c>
      <c r="J7" s="23">
        <v>0.39583333333333331</v>
      </c>
      <c r="K7" s="21">
        <v>3</v>
      </c>
      <c r="L7" s="21">
        <v>2773721800</v>
      </c>
      <c r="M7" s="21" t="s">
        <v>26464</v>
      </c>
      <c r="N7" s="21" t="s">
        <v>193</v>
      </c>
      <c r="O7" s="21">
        <v>196611</v>
      </c>
      <c r="P7" s="21">
        <v>30.64</v>
      </c>
      <c r="Q7" s="21">
        <v>17046126</v>
      </c>
      <c r="R7" s="21" t="s">
        <v>14075</v>
      </c>
      <c r="S7" s="21">
        <v>100</v>
      </c>
      <c r="T7" s="22">
        <v>6.1000000000000004E-3</v>
      </c>
      <c r="U7" s="21">
        <v>1157.69</v>
      </c>
    </row>
    <row r="8" spans="1:21" x14ac:dyDescent="0.2">
      <c r="A8" s="21" t="s">
        <v>26454</v>
      </c>
      <c r="B8" s="21" t="s">
        <v>111</v>
      </c>
      <c r="C8" s="21" t="s">
        <v>26453</v>
      </c>
      <c r="D8" s="22">
        <v>0.19989999999999999</v>
      </c>
      <c r="E8" s="21">
        <v>47.24</v>
      </c>
      <c r="F8" s="23">
        <v>0.39583333333333331</v>
      </c>
      <c r="J8" s="23">
        <v>0.39739583333333334</v>
      </c>
      <c r="K8" s="21">
        <v>3</v>
      </c>
      <c r="L8" s="21">
        <v>29136961000</v>
      </c>
      <c r="M8" s="21" t="s">
        <v>26635</v>
      </c>
      <c r="N8" s="21" t="s">
        <v>192</v>
      </c>
      <c r="O8" s="21">
        <v>196611</v>
      </c>
      <c r="P8" s="21">
        <v>87.97</v>
      </c>
      <c r="Q8" s="21">
        <v>394852620</v>
      </c>
      <c r="R8" s="21" t="s">
        <v>14848</v>
      </c>
      <c r="S8" s="21">
        <v>100</v>
      </c>
      <c r="T8" s="22">
        <v>1.37E-2</v>
      </c>
      <c r="U8" s="21">
        <v>34.700000000000003</v>
      </c>
    </row>
    <row r="9" spans="1:21" x14ac:dyDescent="0.2">
      <c r="A9" s="21" t="s">
        <v>1162</v>
      </c>
      <c r="B9" s="21" t="s">
        <v>111</v>
      </c>
      <c r="C9" s="21" t="s">
        <v>13</v>
      </c>
      <c r="D9" s="22">
        <v>9.9900000000000003E-2</v>
      </c>
      <c r="E9" s="21">
        <v>30.49</v>
      </c>
      <c r="F9" s="23">
        <v>0.40020833333333333</v>
      </c>
      <c r="J9" s="23">
        <v>0.6215856481481481</v>
      </c>
      <c r="K9" s="21">
        <v>3</v>
      </c>
      <c r="L9" s="21">
        <v>5393803000</v>
      </c>
      <c r="M9" s="21" t="s">
        <v>26747</v>
      </c>
      <c r="N9" s="21" t="s">
        <v>191</v>
      </c>
      <c r="O9" s="21">
        <v>196611</v>
      </c>
      <c r="P9" s="21">
        <v>58.19</v>
      </c>
      <c r="Q9" s="21">
        <v>999387700</v>
      </c>
      <c r="R9" s="21" t="s">
        <v>26746</v>
      </c>
      <c r="S9" s="21">
        <v>100</v>
      </c>
      <c r="T9" s="22">
        <v>0.189</v>
      </c>
      <c r="U9" s="21">
        <v>0.8</v>
      </c>
    </row>
    <row r="10" spans="1:21" x14ac:dyDescent="0.2">
      <c r="A10" s="21" t="s">
        <v>3001</v>
      </c>
      <c r="B10" s="21">
        <v>1</v>
      </c>
      <c r="C10" s="21" t="s">
        <v>3000</v>
      </c>
      <c r="D10" s="22">
        <v>9.9400000000000002E-2</v>
      </c>
      <c r="E10" s="21">
        <v>6.86</v>
      </c>
      <c r="F10" s="23">
        <v>0.39583333333333331</v>
      </c>
      <c r="J10" s="23">
        <v>0.39583333333333331</v>
      </c>
      <c r="K10" s="21">
        <v>3</v>
      </c>
      <c r="L10" s="21">
        <v>8918000000</v>
      </c>
      <c r="M10" s="21" t="s">
        <v>26086</v>
      </c>
      <c r="N10" s="21" t="s">
        <v>193</v>
      </c>
      <c r="O10" s="21">
        <v>327686</v>
      </c>
      <c r="P10" s="21">
        <v>26.63</v>
      </c>
      <c r="Q10" s="21">
        <v>54387157</v>
      </c>
      <c r="R10" s="21" t="s">
        <v>19434</v>
      </c>
      <c r="S10" s="21">
        <v>100</v>
      </c>
      <c r="T10" s="22">
        <v>6.1000000000000004E-3</v>
      </c>
      <c r="U10" s="21">
        <v>777.99</v>
      </c>
    </row>
    <row r="11" spans="1:21" x14ac:dyDescent="0.2">
      <c r="A11" s="21" t="s">
        <v>976</v>
      </c>
      <c r="B11" s="21" t="s">
        <v>111</v>
      </c>
      <c r="C11" s="21" t="s">
        <v>977</v>
      </c>
      <c r="D11" s="22">
        <v>9.9599999999999994E-2</v>
      </c>
      <c r="E11" s="21">
        <v>8.83</v>
      </c>
      <c r="F11" s="23">
        <v>0.39583333333333331</v>
      </c>
      <c r="J11" s="23">
        <v>0.3967013888888889</v>
      </c>
      <c r="K11" s="21">
        <v>3</v>
      </c>
      <c r="L11" s="21">
        <v>7331948700</v>
      </c>
      <c r="M11" s="21" t="s">
        <v>20004</v>
      </c>
      <c r="N11" s="21" t="s">
        <v>192</v>
      </c>
      <c r="O11" s="21">
        <v>196611</v>
      </c>
      <c r="P11" s="21">
        <v>47.94</v>
      </c>
      <c r="Q11" s="21">
        <v>488256870</v>
      </c>
      <c r="R11" s="21" t="s">
        <v>26745</v>
      </c>
      <c r="S11" s="21">
        <v>100</v>
      </c>
      <c r="T11" s="22">
        <v>6.6900000000000001E-2</v>
      </c>
      <c r="U11" s="21">
        <v>18.53</v>
      </c>
    </row>
    <row r="12" spans="1:21" x14ac:dyDescent="0.2">
      <c r="A12" s="21" t="s">
        <v>1035</v>
      </c>
      <c r="B12" s="21" t="s">
        <v>111</v>
      </c>
      <c r="C12" s="21" t="s">
        <v>1036</v>
      </c>
      <c r="D12" s="22">
        <v>0.1004</v>
      </c>
      <c r="E12" s="21">
        <v>13.04</v>
      </c>
      <c r="F12" s="23">
        <v>0.39583333333333331</v>
      </c>
      <c r="J12" s="23">
        <v>0.39583333333333331</v>
      </c>
      <c r="K12" s="21">
        <v>3</v>
      </c>
      <c r="L12" s="21">
        <v>3912000000</v>
      </c>
      <c r="M12" s="21" t="s">
        <v>26627</v>
      </c>
      <c r="N12" s="21" t="s">
        <v>193</v>
      </c>
      <c r="O12" s="21">
        <v>196611</v>
      </c>
      <c r="P12" s="21">
        <v>64.069999999999993</v>
      </c>
      <c r="Q12" s="21">
        <v>71299942</v>
      </c>
      <c r="R12" s="21" t="s">
        <v>15853</v>
      </c>
      <c r="S12" s="21">
        <v>96.68</v>
      </c>
      <c r="T12" s="22">
        <v>1.8200000000000001E-2</v>
      </c>
      <c r="U12" s="21">
        <v>184.1</v>
      </c>
    </row>
    <row r="13" spans="1:21" x14ac:dyDescent="0.2">
      <c r="A13" s="21" t="s">
        <v>3172</v>
      </c>
      <c r="B13" s="21">
        <v>2</v>
      </c>
      <c r="C13" s="21" t="s">
        <v>3171</v>
      </c>
      <c r="D13" s="22">
        <v>9.98E-2</v>
      </c>
      <c r="E13" s="21">
        <v>22.48</v>
      </c>
      <c r="F13" s="23">
        <v>0.39583333333333331</v>
      </c>
      <c r="J13" s="23">
        <v>0.39583333333333331</v>
      </c>
      <c r="K13" s="21">
        <v>3</v>
      </c>
      <c r="L13" s="21">
        <v>2185451400</v>
      </c>
      <c r="M13" s="21" t="s">
        <v>26413</v>
      </c>
      <c r="N13" s="21" t="s">
        <v>193</v>
      </c>
      <c r="O13" s="21">
        <v>196611</v>
      </c>
      <c r="P13" s="21">
        <v>65.150000000000006</v>
      </c>
      <c r="Q13" s="21">
        <v>111508353</v>
      </c>
      <c r="R13" s="21" t="s">
        <v>26744</v>
      </c>
      <c r="S13" s="21">
        <v>100</v>
      </c>
      <c r="T13" s="22">
        <v>5.0999999999999997E-2</v>
      </c>
      <c r="U13" s="21">
        <v>544.77</v>
      </c>
    </row>
    <row r="14" spans="1:21" x14ac:dyDescent="0.2">
      <c r="A14" s="21" t="s">
        <v>6111</v>
      </c>
      <c r="B14" s="21" t="s">
        <v>111</v>
      </c>
      <c r="C14" s="21" t="s">
        <v>6110</v>
      </c>
      <c r="D14" s="22">
        <v>0.2</v>
      </c>
      <c r="E14" s="21">
        <v>41.76</v>
      </c>
      <c r="F14" s="23">
        <v>0.39583333333333331</v>
      </c>
      <c r="J14" s="23">
        <v>0.39583333333333331</v>
      </c>
      <c r="K14" s="21">
        <v>2</v>
      </c>
      <c r="L14" s="21">
        <v>10140434800</v>
      </c>
      <c r="M14" s="21" t="s">
        <v>26622</v>
      </c>
      <c r="N14" s="21" t="s">
        <v>193</v>
      </c>
      <c r="O14" s="21">
        <v>131074</v>
      </c>
      <c r="P14" s="21">
        <v>38.71</v>
      </c>
      <c r="Q14" s="21">
        <v>65767824</v>
      </c>
      <c r="R14" s="21" t="s">
        <v>26743</v>
      </c>
      <c r="S14" s="21">
        <v>100</v>
      </c>
      <c r="T14" s="22">
        <v>6.4999999999999997E-3</v>
      </c>
      <c r="U14" s="21">
        <v>1427.96</v>
      </c>
    </row>
    <row r="15" spans="1:21" x14ac:dyDescent="0.2">
      <c r="A15" s="21" t="s">
        <v>19113</v>
      </c>
      <c r="B15" s="21" t="s">
        <v>111</v>
      </c>
      <c r="C15" s="21" t="s">
        <v>19112</v>
      </c>
      <c r="D15" s="22">
        <v>0.19989999999999999</v>
      </c>
      <c r="E15" s="21">
        <v>45.38</v>
      </c>
      <c r="F15" s="23">
        <v>0.39583333333333331</v>
      </c>
      <c r="J15" s="23">
        <v>0.39618055555555554</v>
      </c>
      <c r="K15" s="21">
        <v>2</v>
      </c>
      <c r="L15" s="21">
        <v>1645338500</v>
      </c>
      <c r="M15" s="21" t="s">
        <v>26620</v>
      </c>
      <c r="N15" s="21" t="s">
        <v>192</v>
      </c>
      <c r="O15" s="21">
        <v>131074</v>
      </c>
      <c r="P15" s="21">
        <v>9.69</v>
      </c>
      <c r="Q15" s="21">
        <v>351345130</v>
      </c>
      <c r="R15" s="21" t="s">
        <v>26742</v>
      </c>
      <c r="S15" s="21">
        <v>100</v>
      </c>
      <c r="T15" s="22">
        <v>0.21360000000000001</v>
      </c>
      <c r="U15" s="21">
        <v>24.01</v>
      </c>
    </row>
    <row r="16" spans="1:21" x14ac:dyDescent="0.2">
      <c r="A16" s="21" t="s">
        <v>272</v>
      </c>
      <c r="B16" s="21" t="s">
        <v>111</v>
      </c>
      <c r="C16" s="21" t="s">
        <v>273</v>
      </c>
      <c r="D16" s="22">
        <v>9.9900000000000003E-2</v>
      </c>
      <c r="E16" s="21">
        <v>20.92</v>
      </c>
      <c r="F16" s="23">
        <v>0.40107638888888891</v>
      </c>
      <c r="J16" s="23">
        <v>0.40107638888888891</v>
      </c>
      <c r="K16" s="21">
        <v>2</v>
      </c>
      <c r="L16" s="21">
        <v>5163205600</v>
      </c>
      <c r="M16" s="21" t="s">
        <v>23889</v>
      </c>
      <c r="N16" s="21" t="s">
        <v>191</v>
      </c>
      <c r="O16" s="21">
        <v>131074</v>
      </c>
      <c r="P16" s="21">
        <v>0.54</v>
      </c>
      <c r="Q16" s="21">
        <v>519137440</v>
      </c>
      <c r="R16" s="21" t="s">
        <v>15013</v>
      </c>
      <c r="S16" s="21">
        <v>100</v>
      </c>
      <c r="T16" s="22">
        <v>0.10539999999999999</v>
      </c>
      <c r="U16" s="21">
        <v>25.79</v>
      </c>
    </row>
    <row r="17" spans="1:21" x14ac:dyDescent="0.2">
      <c r="A17" s="21" t="s">
        <v>1665</v>
      </c>
      <c r="B17" s="21" t="s">
        <v>111</v>
      </c>
      <c r="C17" s="21" t="s">
        <v>1666</v>
      </c>
      <c r="D17" s="22">
        <v>9.98E-2</v>
      </c>
      <c r="E17" s="21">
        <v>17.190000000000001</v>
      </c>
      <c r="F17" s="23">
        <v>0.39583333333333331</v>
      </c>
      <c r="J17" s="23">
        <v>0.40211805555555558</v>
      </c>
      <c r="K17" s="21">
        <v>2</v>
      </c>
      <c r="L17" s="21">
        <v>6829800700</v>
      </c>
      <c r="M17" s="21" t="s">
        <v>26609</v>
      </c>
      <c r="N17" s="21" t="s">
        <v>192</v>
      </c>
      <c r="O17" s="21">
        <v>131074</v>
      </c>
      <c r="P17" s="21">
        <v>29.67</v>
      </c>
      <c r="Q17" s="21">
        <v>488782520</v>
      </c>
      <c r="R17" s="21" t="s">
        <v>15655</v>
      </c>
      <c r="S17" s="21">
        <v>100</v>
      </c>
      <c r="T17" s="22">
        <v>7.17E-2</v>
      </c>
      <c r="U17" s="21">
        <v>27.4</v>
      </c>
    </row>
    <row r="18" spans="1:21" x14ac:dyDescent="0.2">
      <c r="A18" s="21" t="s">
        <v>3455</v>
      </c>
      <c r="B18" s="21" t="s">
        <v>111</v>
      </c>
      <c r="C18" s="21" t="s">
        <v>3454</v>
      </c>
      <c r="D18" s="22">
        <v>0.10009999999999999</v>
      </c>
      <c r="E18" s="21">
        <v>9.7799999999999994</v>
      </c>
      <c r="F18" s="23">
        <v>0.47903935185185187</v>
      </c>
      <c r="J18" s="23">
        <v>0.47903935185185187</v>
      </c>
      <c r="K18" s="21">
        <v>2</v>
      </c>
      <c r="L18" s="21">
        <v>3339956500</v>
      </c>
      <c r="M18" s="21" t="s">
        <v>26741</v>
      </c>
      <c r="N18" s="21" t="s">
        <v>191</v>
      </c>
      <c r="O18" s="21">
        <v>131074</v>
      </c>
      <c r="P18" s="21">
        <v>13.16</v>
      </c>
      <c r="Q18" s="21">
        <v>431827250</v>
      </c>
      <c r="R18" s="21" t="s">
        <v>26740</v>
      </c>
      <c r="S18" s="21">
        <v>100</v>
      </c>
      <c r="T18" s="22">
        <v>0.1389</v>
      </c>
      <c r="U18" s="21">
        <v>4.9800000000000004</v>
      </c>
    </row>
    <row r="19" spans="1:21" x14ac:dyDescent="0.2">
      <c r="A19" s="21" t="s">
        <v>3250</v>
      </c>
      <c r="B19" s="21" t="s">
        <v>111</v>
      </c>
      <c r="C19" s="21" t="s">
        <v>3249</v>
      </c>
      <c r="D19" s="22">
        <v>9.98E-2</v>
      </c>
      <c r="E19" s="21">
        <v>15.32</v>
      </c>
      <c r="F19" s="23">
        <v>0.40072916666666669</v>
      </c>
      <c r="J19" s="23">
        <v>0.59156249999999999</v>
      </c>
      <c r="K19" s="21">
        <v>2</v>
      </c>
      <c r="L19" s="21">
        <v>8248298100</v>
      </c>
      <c r="M19" s="21" t="s">
        <v>22722</v>
      </c>
      <c r="N19" s="21" t="s">
        <v>191</v>
      </c>
      <c r="O19" s="21">
        <v>131074</v>
      </c>
      <c r="P19" s="21">
        <v>63.95</v>
      </c>
      <c r="Q19" s="21">
        <v>1813071600</v>
      </c>
      <c r="R19" s="21" t="s">
        <v>26739</v>
      </c>
      <c r="S19" s="21">
        <v>100</v>
      </c>
      <c r="T19" s="22">
        <v>0.2228</v>
      </c>
      <c r="U19" s="21">
        <v>1.81</v>
      </c>
    </row>
    <row r="20" spans="1:21" x14ac:dyDescent="0.2">
      <c r="A20" s="21">
        <v>839719</v>
      </c>
      <c r="B20" s="21" t="s">
        <v>111</v>
      </c>
      <c r="C20" s="21" t="s">
        <v>6478</v>
      </c>
      <c r="D20" s="22">
        <v>0.3</v>
      </c>
      <c r="E20" s="21">
        <v>17.29</v>
      </c>
      <c r="F20" s="23">
        <v>0.4024652777777778</v>
      </c>
      <c r="J20" s="23">
        <v>0.43603009259259257</v>
      </c>
      <c r="K20" s="21">
        <v>1</v>
      </c>
      <c r="L20" s="21">
        <v>1265518420</v>
      </c>
      <c r="M20" s="21" t="s">
        <v>26738</v>
      </c>
      <c r="N20" s="21" t="s">
        <v>191</v>
      </c>
      <c r="O20" s="21">
        <v>65537</v>
      </c>
      <c r="P20" s="21">
        <v>12.6</v>
      </c>
      <c r="Q20" s="21">
        <v>516396820</v>
      </c>
      <c r="R20" s="21" t="s">
        <v>26737</v>
      </c>
      <c r="S20" s="21">
        <v>100</v>
      </c>
      <c r="T20" s="22">
        <v>0.42659999999999998</v>
      </c>
      <c r="U20" s="21">
        <v>9.92</v>
      </c>
    </row>
    <row r="21" spans="1:21" x14ac:dyDescent="0.2">
      <c r="A21" s="21" t="s">
        <v>25886</v>
      </c>
      <c r="B21" s="21" t="s">
        <v>111</v>
      </c>
      <c r="C21" s="21" t="s">
        <v>25885</v>
      </c>
      <c r="D21" s="22">
        <v>0.19989999999999999</v>
      </c>
      <c r="E21" s="21">
        <v>83.3</v>
      </c>
      <c r="F21" s="23">
        <v>0.45224537037037038</v>
      </c>
      <c r="I21" s="2" t="e">
        <f>AVERAGE((H21-G21)*100/H21)</f>
        <v>#DIV/0!</v>
      </c>
      <c r="J21" s="23">
        <v>0.61723379629629627</v>
      </c>
      <c r="K21" s="21">
        <v>1</v>
      </c>
      <c r="L21" s="21">
        <v>1314167870</v>
      </c>
      <c r="M21" s="21" t="s">
        <v>26736</v>
      </c>
      <c r="N21" s="21" t="s">
        <v>191</v>
      </c>
      <c r="O21" s="21">
        <v>65537</v>
      </c>
      <c r="P21" s="21">
        <v>0</v>
      </c>
      <c r="Q21" s="21">
        <v>639836940</v>
      </c>
      <c r="R21" s="21" t="s">
        <v>26735</v>
      </c>
      <c r="S21" s="21">
        <v>100</v>
      </c>
      <c r="T21" s="22">
        <v>0.52880000000000005</v>
      </c>
      <c r="U21" s="21">
        <v>0.78</v>
      </c>
    </row>
    <row r="22" spans="1:21" x14ac:dyDescent="0.2">
      <c r="A22" s="21" t="s">
        <v>22466</v>
      </c>
      <c r="B22" s="21" t="s">
        <v>111</v>
      </c>
      <c r="C22" s="21" t="s">
        <v>22465</v>
      </c>
      <c r="D22" s="22">
        <v>0.2</v>
      </c>
      <c r="E22" s="21">
        <v>27.48</v>
      </c>
      <c r="F22" s="23">
        <v>0.45363425925925926</v>
      </c>
      <c r="J22" s="23">
        <v>0.45363425925925926</v>
      </c>
      <c r="K22" s="21">
        <v>1</v>
      </c>
      <c r="L22" s="21">
        <v>2256523500</v>
      </c>
      <c r="M22" s="21" t="s">
        <v>26734</v>
      </c>
      <c r="N22" s="21" t="s">
        <v>191</v>
      </c>
      <c r="O22" s="21">
        <v>65537</v>
      </c>
      <c r="P22" s="21">
        <v>1.67</v>
      </c>
      <c r="Q22" s="21">
        <v>502717520</v>
      </c>
      <c r="R22" s="21" t="s">
        <v>26733</v>
      </c>
      <c r="S22" s="21">
        <v>100</v>
      </c>
      <c r="T22" s="22">
        <v>0.2422</v>
      </c>
      <c r="U22" s="21">
        <v>9.18</v>
      </c>
    </row>
    <row r="23" spans="1:21" x14ac:dyDescent="0.2">
      <c r="A23" s="21" t="s">
        <v>1567</v>
      </c>
      <c r="B23" s="21" t="s">
        <v>111</v>
      </c>
      <c r="C23" s="21" t="s">
        <v>2052</v>
      </c>
      <c r="D23" s="22">
        <v>0.2</v>
      </c>
      <c r="E23" s="21">
        <v>35.04</v>
      </c>
      <c r="F23" s="23">
        <v>0.43724537037037037</v>
      </c>
      <c r="I23" s="2" t="e">
        <f>AVERAGE((H23-G23)*100/H23)</f>
        <v>#DIV/0!</v>
      </c>
      <c r="J23" s="23">
        <v>0.43724537037037037</v>
      </c>
      <c r="K23" s="21">
        <v>1</v>
      </c>
      <c r="L23" s="21">
        <v>5545935500</v>
      </c>
      <c r="M23" s="21" t="s">
        <v>11684</v>
      </c>
      <c r="N23" s="21" t="s">
        <v>191</v>
      </c>
      <c r="O23" s="21">
        <v>65537</v>
      </c>
      <c r="P23" s="21">
        <v>37.31</v>
      </c>
      <c r="Q23" s="21">
        <v>676598260</v>
      </c>
      <c r="R23" s="21" t="s">
        <v>26732</v>
      </c>
      <c r="S23" s="21">
        <v>100</v>
      </c>
      <c r="T23" s="22">
        <v>0.12989999999999999</v>
      </c>
      <c r="U23" s="21">
        <v>7.69</v>
      </c>
    </row>
    <row r="24" spans="1:21" x14ac:dyDescent="0.2">
      <c r="A24" s="21" t="s">
        <v>24425</v>
      </c>
      <c r="B24" s="21" t="s">
        <v>111</v>
      </c>
      <c r="C24" s="21" t="s">
        <v>24424</v>
      </c>
      <c r="D24" s="22">
        <v>0.20019999999999999</v>
      </c>
      <c r="E24" s="21">
        <v>14.15</v>
      </c>
      <c r="F24" s="23">
        <v>0.40438657407407408</v>
      </c>
      <c r="J24" s="23">
        <v>0.40438657407407408</v>
      </c>
      <c r="K24" s="21">
        <v>1</v>
      </c>
      <c r="L24" s="21">
        <v>6678507100</v>
      </c>
      <c r="M24" s="21" t="s">
        <v>26731</v>
      </c>
      <c r="N24" s="21" t="s">
        <v>191</v>
      </c>
      <c r="O24" s="21">
        <v>65537</v>
      </c>
      <c r="P24" s="21">
        <v>42.82</v>
      </c>
      <c r="Q24" s="21">
        <v>506951980</v>
      </c>
      <c r="R24" s="21" t="s">
        <v>26730</v>
      </c>
      <c r="S24" s="21">
        <v>100</v>
      </c>
      <c r="T24" s="22">
        <v>8.0100000000000005E-2</v>
      </c>
      <c r="U24" s="21">
        <v>9.85</v>
      </c>
    </row>
    <row r="25" spans="1:21" x14ac:dyDescent="0.2">
      <c r="A25" s="21" t="s">
        <v>3869</v>
      </c>
      <c r="B25" s="21" t="s">
        <v>111</v>
      </c>
      <c r="C25" s="21" t="s">
        <v>3868</v>
      </c>
      <c r="D25" s="22">
        <v>9.98E-2</v>
      </c>
      <c r="E25" s="21">
        <v>15.21</v>
      </c>
      <c r="F25" s="23">
        <v>0.41849537037037038</v>
      </c>
      <c r="J25" s="23">
        <v>0.41849537037037038</v>
      </c>
      <c r="K25" s="21">
        <v>1</v>
      </c>
      <c r="L25" s="21">
        <v>2632547500</v>
      </c>
      <c r="M25" s="21" t="s">
        <v>21550</v>
      </c>
      <c r="N25" s="21" t="s">
        <v>191</v>
      </c>
      <c r="O25" s="21">
        <v>196613</v>
      </c>
      <c r="P25" s="21">
        <v>8.99</v>
      </c>
      <c r="Q25" s="21">
        <v>545056760</v>
      </c>
      <c r="R25" s="21" t="s">
        <v>26729</v>
      </c>
      <c r="S25" s="21">
        <v>99.22</v>
      </c>
      <c r="T25" s="22">
        <v>0.2172</v>
      </c>
      <c r="U25" s="21">
        <v>9.58</v>
      </c>
    </row>
    <row r="26" spans="1:21" x14ac:dyDescent="0.2">
      <c r="A26" s="21" t="s">
        <v>5225</v>
      </c>
      <c r="B26" s="21" t="s">
        <v>111</v>
      </c>
      <c r="C26" s="21" t="s">
        <v>5224</v>
      </c>
      <c r="D26" s="22">
        <v>9.98E-2</v>
      </c>
      <c r="E26" s="21">
        <v>29.3</v>
      </c>
      <c r="F26" s="23">
        <v>0.47747685185185185</v>
      </c>
      <c r="I26" s="2" t="e">
        <f>AVERAGE((H26-G26)*100/H26)</f>
        <v>#DIV/0!</v>
      </c>
      <c r="J26" s="23">
        <v>0.47747685185185185</v>
      </c>
      <c r="K26" s="21">
        <v>1</v>
      </c>
      <c r="L26" s="21">
        <v>20082969000</v>
      </c>
      <c r="M26" s="21" t="s">
        <v>26728</v>
      </c>
      <c r="N26" s="21" t="s">
        <v>191</v>
      </c>
      <c r="O26" s="21">
        <v>65537</v>
      </c>
      <c r="P26" s="21">
        <v>56.2</v>
      </c>
      <c r="Q26" s="21">
        <v>454211560</v>
      </c>
      <c r="R26" s="21" t="s">
        <v>26727</v>
      </c>
      <c r="S26" s="21">
        <v>99.91</v>
      </c>
      <c r="T26" s="22">
        <v>2.35E-2</v>
      </c>
      <c r="U26" s="21">
        <v>13.97</v>
      </c>
    </row>
    <row r="27" spans="1:21" x14ac:dyDescent="0.2">
      <c r="A27" s="21" t="s">
        <v>2823</v>
      </c>
      <c r="B27" s="21" t="s">
        <v>111</v>
      </c>
      <c r="C27" s="21" t="s">
        <v>2822</v>
      </c>
      <c r="D27" s="22">
        <v>0.10059999999999999</v>
      </c>
      <c r="E27" s="21">
        <v>9.74</v>
      </c>
      <c r="F27" s="23">
        <v>0.41462962962962963</v>
      </c>
      <c r="I27" s="2" t="e">
        <f>AVERAGE((H27-G27)*100/H27)</f>
        <v>#DIV/0!</v>
      </c>
      <c r="J27" s="23">
        <v>0.54171296296296301</v>
      </c>
      <c r="K27" s="21">
        <v>1</v>
      </c>
      <c r="L27" s="21">
        <v>10536572000</v>
      </c>
      <c r="M27" s="21" t="s">
        <v>26726</v>
      </c>
      <c r="N27" s="21" t="s">
        <v>191</v>
      </c>
      <c r="O27" s="21">
        <v>65537</v>
      </c>
      <c r="P27" s="21">
        <v>55.57</v>
      </c>
      <c r="Q27" s="21">
        <v>944004230</v>
      </c>
      <c r="R27" s="21" t="s">
        <v>14770</v>
      </c>
      <c r="S27" s="21">
        <v>88.55</v>
      </c>
      <c r="T27" s="22">
        <v>9.0899999999999995E-2</v>
      </c>
      <c r="U27" s="21">
        <v>14.69</v>
      </c>
    </row>
    <row r="28" spans="1:21" x14ac:dyDescent="0.2">
      <c r="A28" s="21" t="s">
        <v>7197</v>
      </c>
      <c r="B28" s="21" t="s">
        <v>111</v>
      </c>
      <c r="C28" s="21" t="s">
        <v>7196</v>
      </c>
      <c r="D28" s="22">
        <v>0.1003</v>
      </c>
      <c r="E28" s="21">
        <v>8.23</v>
      </c>
      <c r="F28" s="23">
        <v>0.59225694444444443</v>
      </c>
      <c r="J28" s="23">
        <v>0.61951388888888892</v>
      </c>
      <c r="K28" s="21">
        <v>1</v>
      </c>
      <c r="L28" s="21">
        <v>15566664000</v>
      </c>
      <c r="M28" s="21" t="s">
        <v>26725</v>
      </c>
      <c r="N28" s="21" t="s">
        <v>191</v>
      </c>
      <c r="O28" s="21">
        <v>65537</v>
      </c>
      <c r="P28" s="21">
        <v>22.35</v>
      </c>
      <c r="Q28" s="21">
        <v>2099145800</v>
      </c>
      <c r="R28" s="21" t="s">
        <v>14329</v>
      </c>
      <c r="S28" s="21">
        <v>83.22</v>
      </c>
      <c r="T28" s="22">
        <v>0.13850000000000001</v>
      </c>
      <c r="U28" s="21">
        <v>5.37</v>
      </c>
    </row>
    <row r="29" spans="1:21" x14ac:dyDescent="0.2">
      <c r="A29" s="21" t="s">
        <v>1594</v>
      </c>
      <c r="B29" s="21" t="s">
        <v>111</v>
      </c>
      <c r="C29" s="21" t="s">
        <v>1595</v>
      </c>
      <c r="D29" s="22">
        <v>0.1</v>
      </c>
      <c r="E29" s="21">
        <v>11</v>
      </c>
      <c r="F29" s="23">
        <v>0.56575231481481481</v>
      </c>
      <c r="J29" s="23">
        <v>0.56575231481481481</v>
      </c>
      <c r="K29" s="21">
        <v>1</v>
      </c>
      <c r="L29" s="21">
        <v>4757434500</v>
      </c>
      <c r="M29" s="21" t="s">
        <v>21261</v>
      </c>
      <c r="N29" s="21" t="s">
        <v>191</v>
      </c>
      <c r="O29" s="21">
        <v>65537</v>
      </c>
      <c r="P29" s="21">
        <v>9.6300000000000008</v>
      </c>
      <c r="Q29" s="21">
        <v>1158502270</v>
      </c>
      <c r="R29" s="21" t="s">
        <v>14245</v>
      </c>
      <c r="S29" s="21">
        <v>99.76</v>
      </c>
      <c r="T29" s="22">
        <v>0.2581</v>
      </c>
      <c r="U29" s="21">
        <v>12.89</v>
      </c>
    </row>
    <row r="30" spans="1:21" x14ac:dyDescent="0.2">
      <c r="A30" s="21" t="s">
        <v>3110</v>
      </c>
      <c r="B30" s="21" t="s">
        <v>111</v>
      </c>
      <c r="C30" s="21" t="s">
        <v>3109</v>
      </c>
      <c r="D30" s="22">
        <v>0.1002</v>
      </c>
      <c r="E30" s="21">
        <v>13.62</v>
      </c>
      <c r="F30" s="23">
        <v>0.44158564814814816</v>
      </c>
      <c r="J30" s="23">
        <v>0.44158564814814816</v>
      </c>
      <c r="K30" s="21">
        <v>1</v>
      </c>
      <c r="L30" s="21">
        <v>6160854500</v>
      </c>
      <c r="M30" s="21" t="s">
        <v>18480</v>
      </c>
      <c r="N30" s="21" t="s">
        <v>191</v>
      </c>
      <c r="O30" s="21">
        <v>65537</v>
      </c>
      <c r="P30" s="21">
        <v>29.41</v>
      </c>
      <c r="Q30" s="21">
        <v>843565760</v>
      </c>
      <c r="R30" s="21" t="s">
        <v>14068</v>
      </c>
      <c r="S30" s="21">
        <v>99.46</v>
      </c>
      <c r="T30" s="22">
        <v>0.1421</v>
      </c>
      <c r="U30" s="21">
        <v>15.45</v>
      </c>
    </row>
    <row r="31" spans="1:21" x14ac:dyDescent="0.2">
      <c r="A31" s="21" t="s">
        <v>2266</v>
      </c>
      <c r="B31" s="21" t="s">
        <v>111</v>
      </c>
      <c r="C31" s="21" t="s">
        <v>2265</v>
      </c>
      <c r="D31" s="22">
        <v>0.1003</v>
      </c>
      <c r="E31" s="21">
        <v>16.350000000000001</v>
      </c>
      <c r="F31" s="23">
        <v>0.42891203703703706</v>
      </c>
      <c r="I31" s="2" t="e">
        <f>AVERAGE((H31-G31)*100/H31)</f>
        <v>#DIV/0!</v>
      </c>
      <c r="J31" s="23">
        <v>0.42891203703703706</v>
      </c>
      <c r="K31" s="21">
        <v>1</v>
      </c>
      <c r="L31" s="21">
        <v>4858589800</v>
      </c>
      <c r="M31" s="21" t="s">
        <v>16280</v>
      </c>
      <c r="N31" s="21" t="s">
        <v>191</v>
      </c>
      <c r="O31" s="21">
        <v>65537</v>
      </c>
      <c r="P31" s="21">
        <v>46.62</v>
      </c>
      <c r="Q31" s="21">
        <v>563962720</v>
      </c>
      <c r="R31" s="21" t="s">
        <v>26724</v>
      </c>
      <c r="S31" s="21">
        <v>77.02</v>
      </c>
      <c r="T31" s="22">
        <v>0.1206</v>
      </c>
      <c r="U31" s="21">
        <v>15.24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0.1</v>
      </c>
      <c r="E32" s="21">
        <v>16.829999999999998</v>
      </c>
      <c r="F32" s="23">
        <v>0.39739583333333334</v>
      </c>
      <c r="I32" s="2" t="e">
        <f>AVERAGE((H32-G32)*100/H32)</f>
        <v>#DIV/0!</v>
      </c>
      <c r="J32" s="23">
        <v>0.5771412037037037</v>
      </c>
      <c r="K32" s="21">
        <v>1</v>
      </c>
      <c r="L32" s="21">
        <v>4132776500</v>
      </c>
      <c r="M32" s="21" t="s">
        <v>25196</v>
      </c>
      <c r="N32" s="21" t="s">
        <v>191</v>
      </c>
      <c r="O32" s="21">
        <v>262150</v>
      </c>
      <c r="P32" s="21">
        <v>9.36</v>
      </c>
      <c r="Q32" s="21">
        <v>1254326260</v>
      </c>
      <c r="R32" s="21" t="s">
        <v>26723</v>
      </c>
      <c r="S32" s="21">
        <v>99.88</v>
      </c>
      <c r="T32" s="22">
        <v>0.30780000000000002</v>
      </c>
      <c r="U32" s="21">
        <v>3.76</v>
      </c>
    </row>
    <row r="33" spans="1:21" x14ac:dyDescent="0.2">
      <c r="A33" s="21" t="s">
        <v>420</v>
      </c>
      <c r="B33" s="21" t="s">
        <v>111</v>
      </c>
      <c r="C33" s="21" t="s">
        <v>421</v>
      </c>
      <c r="D33" s="22">
        <v>9.9400000000000002E-2</v>
      </c>
      <c r="E33" s="21">
        <v>7.85</v>
      </c>
      <c r="F33" s="23">
        <v>0.54761574074074071</v>
      </c>
      <c r="I33" s="2" t="e">
        <f>AVERAGE((H33-G33)*100/H33)</f>
        <v>#DIV/0!</v>
      </c>
      <c r="J33" s="23">
        <v>0.54761574074074071</v>
      </c>
      <c r="K33" s="21">
        <v>1</v>
      </c>
      <c r="L33" s="21">
        <v>3873055800</v>
      </c>
      <c r="M33" s="21" t="s">
        <v>23080</v>
      </c>
      <c r="N33" s="21" t="s">
        <v>191</v>
      </c>
      <c r="O33" s="21">
        <v>65537</v>
      </c>
      <c r="P33" s="21">
        <v>1.21</v>
      </c>
      <c r="Q33" s="21">
        <v>407255440</v>
      </c>
      <c r="R33" s="21" t="s">
        <v>14068</v>
      </c>
      <c r="S33" s="21">
        <v>94.49</v>
      </c>
      <c r="T33" s="22">
        <v>0.10970000000000001</v>
      </c>
      <c r="U33" s="21">
        <v>31.68</v>
      </c>
    </row>
    <row r="34" spans="1:21" x14ac:dyDescent="0.2">
      <c r="A34" s="21" t="s">
        <v>388</v>
      </c>
      <c r="B34" s="21" t="s">
        <v>111</v>
      </c>
      <c r="C34" s="21" t="s">
        <v>389</v>
      </c>
      <c r="D34" s="22">
        <v>9.98E-2</v>
      </c>
      <c r="E34" s="21">
        <v>12.56</v>
      </c>
      <c r="F34" s="23">
        <v>0.46842592592592591</v>
      </c>
      <c r="J34" s="23">
        <v>0.46842592592592591</v>
      </c>
      <c r="K34" s="21">
        <v>1</v>
      </c>
      <c r="L34" s="21">
        <v>4642273700</v>
      </c>
      <c r="M34" s="21" t="s">
        <v>26722</v>
      </c>
      <c r="N34" s="21" t="s">
        <v>191</v>
      </c>
      <c r="O34" s="21">
        <v>131075</v>
      </c>
      <c r="P34" s="21">
        <v>24.13</v>
      </c>
      <c r="Q34" s="21">
        <v>807352830</v>
      </c>
      <c r="R34" s="21" t="s">
        <v>26721</v>
      </c>
      <c r="S34" s="21">
        <v>100</v>
      </c>
      <c r="T34" s="22">
        <v>0.1817</v>
      </c>
      <c r="U34" s="21">
        <v>6.38</v>
      </c>
    </row>
    <row r="35" spans="1:21" x14ac:dyDescent="0.2">
      <c r="A35" s="21" t="s">
        <v>3685</v>
      </c>
      <c r="B35" s="21">
        <v>2</v>
      </c>
      <c r="C35" s="21" t="s">
        <v>3684</v>
      </c>
      <c r="D35" s="22">
        <v>9.9699999999999997E-2</v>
      </c>
      <c r="E35" s="21">
        <v>12.79</v>
      </c>
      <c r="F35" s="23">
        <v>0.57783564814814814</v>
      </c>
      <c r="J35" s="23">
        <v>0.6215856481481481</v>
      </c>
      <c r="K35" s="21">
        <v>1</v>
      </c>
      <c r="L35" s="21">
        <v>9306381300</v>
      </c>
      <c r="M35" s="21" t="s">
        <v>25576</v>
      </c>
      <c r="N35" s="21" t="s">
        <v>191</v>
      </c>
      <c r="O35" s="21">
        <v>131076</v>
      </c>
      <c r="P35" s="21">
        <v>25.69</v>
      </c>
      <c r="Q35" s="21">
        <v>4406739100</v>
      </c>
      <c r="R35" s="21" t="s">
        <v>14247</v>
      </c>
      <c r="S35" s="21">
        <v>99.28</v>
      </c>
      <c r="T35" s="22">
        <v>0.50109999999999999</v>
      </c>
      <c r="U35" s="21">
        <v>3.26</v>
      </c>
    </row>
    <row r="36" spans="1:21" x14ac:dyDescent="0.2">
      <c r="A36" s="21" t="s">
        <v>20947</v>
      </c>
      <c r="B36" s="21" t="s">
        <v>111</v>
      </c>
      <c r="C36" s="21" t="s">
        <v>20946</v>
      </c>
      <c r="D36" s="22">
        <v>0.1</v>
      </c>
      <c r="E36" s="21">
        <v>12.32</v>
      </c>
      <c r="F36" s="23">
        <v>0.4266550925925926</v>
      </c>
      <c r="J36" s="23">
        <v>0.4266550925925926</v>
      </c>
      <c r="K36" s="21">
        <v>1</v>
      </c>
      <c r="L36" s="21">
        <v>2642095000</v>
      </c>
      <c r="M36" s="21" t="s">
        <v>26125</v>
      </c>
      <c r="N36" s="21" t="s">
        <v>191</v>
      </c>
      <c r="O36" s="21">
        <v>262150</v>
      </c>
      <c r="P36" s="21">
        <v>35.33</v>
      </c>
      <c r="Q36" s="21">
        <v>479275210</v>
      </c>
      <c r="R36" s="21" t="s">
        <v>14241</v>
      </c>
      <c r="S36" s="21">
        <v>89.7</v>
      </c>
      <c r="T36" s="22">
        <v>0.1961</v>
      </c>
      <c r="U36" s="21">
        <v>23.46</v>
      </c>
    </row>
    <row r="37" spans="1:21" x14ac:dyDescent="0.2">
      <c r="A37" s="21" t="s">
        <v>5420</v>
      </c>
      <c r="B37" s="21" t="s">
        <v>111</v>
      </c>
      <c r="C37" s="21" t="s">
        <v>5419</v>
      </c>
      <c r="D37" s="22">
        <v>9.9900000000000003E-2</v>
      </c>
      <c r="E37" s="21">
        <v>26.65</v>
      </c>
      <c r="F37" s="23">
        <v>0.43568287037037035</v>
      </c>
      <c r="I37" s="2" t="e">
        <f>AVERAGE((H37-G37)*100/H37)</f>
        <v>#DIV/0!</v>
      </c>
      <c r="J37" s="23">
        <v>0.43568287037037035</v>
      </c>
      <c r="K37" s="21">
        <v>1</v>
      </c>
      <c r="L37" s="21">
        <v>45998965000</v>
      </c>
      <c r="M37" s="21" t="s">
        <v>26720</v>
      </c>
      <c r="N37" s="21" t="s">
        <v>191</v>
      </c>
      <c r="O37" s="21">
        <v>65537</v>
      </c>
      <c r="P37" s="21">
        <v>48.11</v>
      </c>
      <c r="Q37" s="21">
        <v>3329746400</v>
      </c>
      <c r="R37" s="21" t="s">
        <v>17980</v>
      </c>
      <c r="S37" s="21">
        <v>100</v>
      </c>
      <c r="T37" s="22">
        <v>7.4099999999999999E-2</v>
      </c>
      <c r="U37" s="21">
        <v>10.29</v>
      </c>
    </row>
    <row r="38" spans="1:21" x14ac:dyDescent="0.2">
      <c r="A38" s="21" t="s">
        <v>750</v>
      </c>
      <c r="B38" s="21">
        <v>1</v>
      </c>
      <c r="C38" s="21" t="s">
        <v>751</v>
      </c>
      <c r="D38" s="22">
        <v>0.1002</v>
      </c>
      <c r="E38" s="21">
        <v>13.18</v>
      </c>
      <c r="F38" s="23">
        <v>0.40629629629629632</v>
      </c>
      <c r="J38" s="23">
        <v>0.58687500000000004</v>
      </c>
      <c r="K38" s="21">
        <v>1</v>
      </c>
      <c r="L38" s="21">
        <v>6404691100</v>
      </c>
      <c r="M38" s="21" t="s">
        <v>26719</v>
      </c>
      <c r="N38" s="21" t="s">
        <v>191</v>
      </c>
      <c r="O38" s="21">
        <v>393223</v>
      </c>
      <c r="P38" s="21">
        <v>67.67</v>
      </c>
      <c r="Q38" s="21">
        <v>1576257300</v>
      </c>
      <c r="R38" s="21" t="s">
        <v>26718</v>
      </c>
      <c r="S38" s="21">
        <v>100</v>
      </c>
      <c r="T38" s="22">
        <v>0.2641</v>
      </c>
      <c r="U38" s="21">
        <v>1.1000000000000001</v>
      </c>
    </row>
    <row r="39" spans="1:21" x14ac:dyDescent="0.2">
      <c r="A39" s="21" t="s">
        <v>2207</v>
      </c>
      <c r="B39" s="21" t="s">
        <v>111</v>
      </c>
      <c r="C39" s="21" t="s">
        <v>2206</v>
      </c>
      <c r="D39" s="22">
        <v>9.98E-2</v>
      </c>
      <c r="E39" s="21">
        <v>7.27</v>
      </c>
      <c r="F39" s="23">
        <v>0.40560185185185182</v>
      </c>
      <c r="J39" s="23">
        <v>0.40560185185185182</v>
      </c>
      <c r="K39" s="21">
        <v>1</v>
      </c>
      <c r="L39" s="21">
        <v>2661708400</v>
      </c>
      <c r="M39" s="21" t="s">
        <v>25825</v>
      </c>
      <c r="N39" s="21" t="s">
        <v>191</v>
      </c>
      <c r="O39" s="21">
        <v>65537</v>
      </c>
      <c r="P39" s="21">
        <v>34.36</v>
      </c>
      <c r="Q39" s="21">
        <v>331801260</v>
      </c>
      <c r="R39" s="21" t="s">
        <v>26717</v>
      </c>
      <c r="S39" s="21">
        <v>100</v>
      </c>
      <c r="T39" s="22">
        <v>0.12820000000000001</v>
      </c>
      <c r="U39" s="21">
        <v>24.27</v>
      </c>
    </row>
    <row r="40" spans="1:21" x14ac:dyDescent="0.2">
      <c r="A40" s="21" t="s">
        <v>1338</v>
      </c>
      <c r="B40" s="21" t="s">
        <v>111</v>
      </c>
      <c r="C40" s="21" t="s">
        <v>1339</v>
      </c>
      <c r="D40" s="22">
        <v>0.1</v>
      </c>
      <c r="E40" s="21">
        <v>4.18</v>
      </c>
      <c r="F40" s="23">
        <v>0.55212962962962964</v>
      </c>
      <c r="J40" s="23">
        <v>0.55212962962962964</v>
      </c>
      <c r="K40" s="21">
        <v>1</v>
      </c>
      <c r="L40" s="21">
        <v>8026693700</v>
      </c>
      <c r="M40" s="21" t="s">
        <v>26716</v>
      </c>
      <c r="N40" s="21" t="s">
        <v>191</v>
      </c>
      <c r="O40" s="21">
        <v>65537</v>
      </c>
      <c r="P40" s="21">
        <v>35.76</v>
      </c>
      <c r="Q40" s="21">
        <v>1047733820</v>
      </c>
      <c r="R40" s="21" t="s">
        <v>26715</v>
      </c>
      <c r="S40" s="21">
        <v>94.25</v>
      </c>
      <c r="T40" s="22">
        <v>0.13900000000000001</v>
      </c>
      <c r="U40" s="21">
        <v>7.15</v>
      </c>
    </row>
    <row r="41" spans="1:21" x14ac:dyDescent="0.2">
      <c r="A41" s="21" t="s">
        <v>3547</v>
      </c>
      <c r="B41" s="21" t="s">
        <v>111</v>
      </c>
      <c r="C41" s="21" t="s">
        <v>3546</v>
      </c>
      <c r="D41" s="22">
        <v>0.1</v>
      </c>
      <c r="E41" s="21">
        <v>4.95</v>
      </c>
      <c r="F41" s="23">
        <v>0.39635416666666667</v>
      </c>
      <c r="I41" s="2" t="e">
        <f>AVERAGE((H41-G41)*100/H41)</f>
        <v>#DIV/0!</v>
      </c>
      <c r="J41" s="23">
        <v>0.39916666666666667</v>
      </c>
      <c r="K41" s="21">
        <v>1</v>
      </c>
      <c r="L41" s="21">
        <v>3133175900</v>
      </c>
      <c r="M41" s="21" t="s">
        <v>18510</v>
      </c>
      <c r="N41" s="21" t="s">
        <v>191</v>
      </c>
      <c r="O41" s="21">
        <v>65537</v>
      </c>
      <c r="P41" s="21">
        <v>23.25</v>
      </c>
      <c r="Q41" s="21">
        <v>296424730</v>
      </c>
      <c r="R41" s="21" t="s">
        <v>26714</v>
      </c>
      <c r="S41" s="21">
        <v>97.28</v>
      </c>
      <c r="T41" s="22">
        <v>9.5299999999999996E-2</v>
      </c>
      <c r="U41" s="21">
        <v>18.21</v>
      </c>
    </row>
    <row r="42" spans="1:21" x14ac:dyDescent="0.2">
      <c r="A42" s="21" t="s">
        <v>2710</v>
      </c>
      <c r="B42" s="21" t="s">
        <v>111</v>
      </c>
      <c r="C42" s="21" t="s">
        <v>2709</v>
      </c>
      <c r="D42" s="22">
        <v>0.1</v>
      </c>
      <c r="E42" s="21">
        <v>15.62</v>
      </c>
      <c r="F42" s="23">
        <v>0.39618055555555554</v>
      </c>
      <c r="J42" s="23">
        <v>0.39618055555555554</v>
      </c>
      <c r="K42" s="21">
        <v>1</v>
      </c>
      <c r="L42" s="21">
        <v>4198658100</v>
      </c>
      <c r="M42" s="21" t="s">
        <v>22770</v>
      </c>
      <c r="N42" s="21" t="s">
        <v>191</v>
      </c>
      <c r="O42" s="21">
        <v>65537</v>
      </c>
      <c r="P42" s="21">
        <v>63.63</v>
      </c>
      <c r="Q42" s="21">
        <v>179243690</v>
      </c>
      <c r="R42" s="21" t="s">
        <v>15124</v>
      </c>
      <c r="S42" s="21">
        <v>88.08</v>
      </c>
      <c r="T42" s="22">
        <v>4.2999999999999997E-2</v>
      </c>
      <c r="U42" s="21">
        <v>56.41</v>
      </c>
    </row>
    <row r="43" spans="1:21" x14ac:dyDescent="0.2">
      <c r="A43" s="21" t="s">
        <v>3045</v>
      </c>
      <c r="B43" s="21" t="s">
        <v>111</v>
      </c>
      <c r="C43" s="21" t="s">
        <v>3044</v>
      </c>
      <c r="D43" s="22">
        <v>9.98E-2</v>
      </c>
      <c r="E43" s="21">
        <v>12.23</v>
      </c>
      <c r="F43" s="23">
        <v>0.43776620370370373</v>
      </c>
      <c r="J43" s="23">
        <v>0.45398148148148149</v>
      </c>
      <c r="K43" s="21">
        <v>1</v>
      </c>
      <c r="L43" s="21">
        <v>6910915000</v>
      </c>
      <c r="M43" s="21" t="s">
        <v>26713</v>
      </c>
      <c r="N43" s="21" t="s">
        <v>191</v>
      </c>
      <c r="O43" s="21">
        <v>65537</v>
      </c>
      <c r="P43" s="21">
        <v>4</v>
      </c>
      <c r="Q43" s="21">
        <v>567154350</v>
      </c>
      <c r="R43" s="21" t="s">
        <v>26712</v>
      </c>
      <c r="S43" s="21">
        <v>86.27</v>
      </c>
      <c r="T43" s="22">
        <v>8.4199999999999997E-2</v>
      </c>
      <c r="U43" s="21">
        <v>10.32</v>
      </c>
    </row>
    <row r="44" spans="1:21" x14ac:dyDescent="0.2">
      <c r="A44" s="21" t="s">
        <v>17209</v>
      </c>
      <c r="B44" s="21" t="s">
        <v>111</v>
      </c>
      <c r="C44" s="21" t="s">
        <v>17208</v>
      </c>
      <c r="D44" s="22">
        <v>0.1003</v>
      </c>
      <c r="E44" s="21">
        <v>13.49</v>
      </c>
      <c r="F44" s="23">
        <v>0.45762731481481483</v>
      </c>
      <c r="J44" s="23">
        <v>0.4637384259259259</v>
      </c>
      <c r="K44" s="21">
        <v>1</v>
      </c>
      <c r="L44" s="21">
        <v>3210024500</v>
      </c>
      <c r="M44" s="21" t="s">
        <v>26711</v>
      </c>
      <c r="N44" s="21" t="s">
        <v>191</v>
      </c>
      <c r="O44" s="21">
        <v>65537</v>
      </c>
      <c r="P44" s="21">
        <v>1.64</v>
      </c>
      <c r="Q44" s="21">
        <v>285771180</v>
      </c>
      <c r="R44" s="21" t="s">
        <v>26710</v>
      </c>
      <c r="S44" s="21">
        <v>82.57</v>
      </c>
      <c r="T44" s="22">
        <v>9.0700000000000003E-2</v>
      </c>
      <c r="U44" s="21">
        <v>9.25</v>
      </c>
    </row>
    <row r="45" spans="1:21" x14ac:dyDescent="0.2">
      <c r="A45" s="21" t="s">
        <v>1128</v>
      </c>
      <c r="B45" s="21" t="s">
        <v>111</v>
      </c>
      <c r="C45" s="21" t="s">
        <v>1129</v>
      </c>
      <c r="D45" s="22">
        <v>9.98E-2</v>
      </c>
      <c r="E45" s="21">
        <v>11.68</v>
      </c>
      <c r="F45" s="23">
        <v>0.43307870370370372</v>
      </c>
      <c r="J45" s="23">
        <v>0.47817129629629629</v>
      </c>
      <c r="K45" s="21">
        <v>1</v>
      </c>
      <c r="L45" s="21">
        <v>4085141500</v>
      </c>
      <c r="M45" s="21" t="s">
        <v>26709</v>
      </c>
      <c r="N45" s="21" t="s">
        <v>191</v>
      </c>
      <c r="O45" s="21">
        <v>65537</v>
      </c>
      <c r="P45" s="21">
        <v>0.86</v>
      </c>
      <c r="Q45" s="21">
        <v>426104580</v>
      </c>
      <c r="R45" s="21" t="s">
        <v>26708</v>
      </c>
      <c r="S45" s="21">
        <v>86.94</v>
      </c>
      <c r="T45" s="22">
        <v>0.1077</v>
      </c>
      <c r="U45" s="21">
        <v>12.19</v>
      </c>
    </row>
    <row r="46" spans="1:21" x14ac:dyDescent="0.2">
      <c r="A46" s="21" t="s">
        <v>21397</v>
      </c>
      <c r="B46" s="21" t="s">
        <v>111</v>
      </c>
      <c r="C46" s="21" t="s">
        <v>21396</v>
      </c>
      <c r="D46" s="22">
        <v>9.9900000000000003E-2</v>
      </c>
      <c r="E46" s="21">
        <v>8.48</v>
      </c>
      <c r="F46" s="23">
        <v>0.41324074074074074</v>
      </c>
      <c r="J46" s="23">
        <v>0.41324074074074074</v>
      </c>
      <c r="K46" s="21">
        <v>1</v>
      </c>
      <c r="L46" s="21">
        <v>2565327200</v>
      </c>
      <c r="M46" s="21" t="s">
        <v>26707</v>
      </c>
      <c r="N46" s="21" t="s">
        <v>191</v>
      </c>
      <c r="O46" s="21">
        <v>65537</v>
      </c>
      <c r="P46" s="21">
        <v>0.9</v>
      </c>
      <c r="Q46" s="21">
        <v>113481807</v>
      </c>
      <c r="R46" s="21" t="s">
        <v>26706</v>
      </c>
      <c r="S46" s="21">
        <v>100</v>
      </c>
      <c r="T46" s="22">
        <v>4.5499999999999999E-2</v>
      </c>
      <c r="U46" s="21">
        <v>31.3</v>
      </c>
    </row>
    <row r="47" spans="1:21" x14ac:dyDescent="0.2">
      <c r="A47" s="21" t="s">
        <v>21496</v>
      </c>
      <c r="B47" s="21" t="s">
        <v>111</v>
      </c>
      <c r="C47" s="21" t="s">
        <v>21495</v>
      </c>
      <c r="D47" s="22">
        <v>0.10009999999999999</v>
      </c>
      <c r="E47" s="21">
        <v>19.46</v>
      </c>
      <c r="F47" s="23">
        <v>0.42144675925925928</v>
      </c>
      <c r="J47" s="23">
        <v>0.42231481481481481</v>
      </c>
      <c r="K47" s="21">
        <v>1</v>
      </c>
      <c r="L47" s="21">
        <v>2698453300</v>
      </c>
      <c r="M47" s="21" t="s">
        <v>26705</v>
      </c>
      <c r="N47" s="21" t="s">
        <v>191</v>
      </c>
      <c r="O47" s="21">
        <v>65537</v>
      </c>
      <c r="P47" s="21">
        <v>53.9</v>
      </c>
      <c r="Q47" s="21">
        <v>132301101</v>
      </c>
      <c r="R47" s="21" t="s">
        <v>26704</v>
      </c>
      <c r="S47" s="21">
        <v>100</v>
      </c>
      <c r="T47" s="22">
        <v>5.0200000000000002E-2</v>
      </c>
      <c r="U47" s="21">
        <v>16.96</v>
      </c>
    </row>
    <row r="48" spans="1:21" x14ac:dyDescent="0.2">
      <c r="A48" s="21" t="s">
        <v>18211</v>
      </c>
      <c r="B48" s="21" t="s">
        <v>111</v>
      </c>
      <c r="C48" s="21" t="s">
        <v>18210</v>
      </c>
      <c r="D48" s="22">
        <v>0.10059999999999999</v>
      </c>
      <c r="E48" s="21">
        <v>9.85</v>
      </c>
      <c r="F48" s="23">
        <v>0.61212962962962958</v>
      </c>
      <c r="J48" s="23">
        <v>0.61212962962962958</v>
      </c>
      <c r="K48" s="21">
        <v>1</v>
      </c>
      <c r="L48" s="21">
        <v>2717671900</v>
      </c>
      <c r="M48" s="21" t="s">
        <v>26703</v>
      </c>
      <c r="N48" s="21" t="s">
        <v>191</v>
      </c>
      <c r="O48" s="21">
        <v>65537</v>
      </c>
      <c r="P48" s="21">
        <v>43.46</v>
      </c>
      <c r="Q48" s="21">
        <v>273568880</v>
      </c>
      <c r="R48" s="21" t="s">
        <v>26702</v>
      </c>
      <c r="S48" s="21">
        <v>100</v>
      </c>
      <c r="T48" s="22">
        <v>0.1053</v>
      </c>
      <c r="U48" s="21">
        <v>20.29</v>
      </c>
    </row>
    <row r="49" spans="1:21" x14ac:dyDescent="0.2">
      <c r="A49" s="21" t="s">
        <v>21615</v>
      </c>
      <c r="B49" s="21" t="s">
        <v>111</v>
      </c>
      <c r="C49" s="21" t="s">
        <v>21614</v>
      </c>
      <c r="D49" s="22">
        <v>9.9900000000000003E-2</v>
      </c>
      <c r="E49" s="21">
        <v>18.72</v>
      </c>
      <c r="F49" s="23">
        <v>0.43429398148148146</v>
      </c>
      <c r="J49" s="23">
        <v>0.44596064814814818</v>
      </c>
      <c r="K49" s="21">
        <v>1</v>
      </c>
      <c r="L49" s="21">
        <v>8975555000</v>
      </c>
      <c r="M49" s="21" t="s">
        <v>26701</v>
      </c>
      <c r="N49" s="21" t="s">
        <v>191</v>
      </c>
      <c r="O49" s="21">
        <v>65537</v>
      </c>
      <c r="P49" s="21">
        <v>61.94</v>
      </c>
      <c r="Q49" s="21">
        <v>494605600</v>
      </c>
      <c r="R49" s="21" t="s">
        <v>26700</v>
      </c>
      <c r="S49" s="21">
        <v>100</v>
      </c>
      <c r="T49" s="22">
        <v>5.67E-2</v>
      </c>
      <c r="U49" s="21">
        <v>4.13</v>
      </c>
    </row>
    <row r="50" spans="1:21" x14ac:dyDescent="0.2">
      <c r="A50" s="21" t="s">
        <v>21327</v>
      </c>
      <c r="B50" s="21" t="s">
        <v>111</v>
      </c>
      <c r="C50" s="21" t="s">
        <v>21326</v>
      </c>
      <c r="D50" s="22">
        <v>0.1</v>
      </c>
      <c r="E50" s="21">
        <v>18.04</v>
      </c>
      <c r="F50" s="23">
        <v>0.6215856481481481</v>
      </c>
      <c r="J50" s="23">
        <v>0.6215856481481481</v>
      </c>
      <c r="K50" s="21">
        <v>1</v>
      </c>
      <c r="L50" s="21">
        <v>12339229400</v>
      </c>
      <c r="M50" s="21" t="s">
        <v>24323</v>
      </c>
      <c r="N50" s="21" t="s">
        <v>191</v>
      </c>
      <c r="O50" s="21">
        <v>65537</v>
      </c>
      <c r="P50" s="21">
        <v>68.12</v>
      </c>
      <c r="Q50" s="21">
        <v>788412200</v>
      </c>
      <c r="R50" s="21" t="s">
        <v>26699</v>
      </c>
      <c r="S50" s="21">
        <v>74.37</v>
      </c>
      <c r="T50" s="22">
        <v>6.7299999999999999E-2</v>
      </c>
      <c r="U50" s="21">
        <v>3.19</v>
      </c>
    </row>
    <row r="51" spans="1:21" x14ac:dyDescent="0.2">
      <c r="A51" s="21" t="s">
        <v>2364</v>
      </c>
      <c r="B51" s="21" t="s">
        <v>111</v>
      </c>
      <c r="C51" s="21" t="s">
        <v>2363</v>
      </c>
      <c r="D51" s="22">
        <v>9.98E-2</v>
      </c>
      <c r="E51" s="21">
        <v>4.63</v>
      </c>
      <c r="F51" s="23">
        <v>0.61416666666666664</v>
      </c>
      <c r="J51" s="23">
        <v>0.61604166666666671</v>
      </c>
      <c r="K51" s="21">
        <v>1</v>
      </c>
      <c r="L51" s="21">
        <v>8016197600</v>
      </c>
      <c r="M51" s="21" t="s">
        <v>25070</v>
      </c>
      <c r="N51" s="21" t="s">
        <v>191</v>
      </c>
      <c r="O51" s="21">
        <v>65537</v>
      </c>
      <c r="P51" s="21">
        <v>87.42</v>
      </c>
      <c r="Q51" s="21">
        <v>389571520</v>
      </c>
      <c r="R51" s="21" t="s">
        <v>26698</v>
      </c>
      <c r="S51" s="21">
        <v>65.31</v>
      </c>
      <c r="T51" s="22">
        <v>5.16E-2</v>
      </c>
      <c r="U51" s="21">
        <v>10.29</v>
      </c>
    </row>
    <row r="52" spans="1:21" x14ac:dyDescent="0.2">
      <c r="A52" s="21" t="s">
        <v>3210</v>
      </c>
      <c r="B52" s="21" t="s">
        <v>111</v>
      </c>
      <c r="C52" s="21" t="s">
        <v>3209</v>
      </c>
      <c r="D52" s="22">
        <v>0.1013</v>
      </c>
      <c r="E52" s="21">
        <v>4.3499999999999996</v>
      </c>
      <c r="F52" s="23">
        <v>0.41098379629629628</v>
      </c>
      <c r="J52" s="23">
        <v>0.41098379629629628</v>
      </c>
      <c r="K52" s="21">
        <v>1</v>
      </c>
      <c r="L52" s="21">
        <v>10400033900</v>
      </c>
      <c r="M52" s="21" t="s">
        <v>26697</v>
      </c>
      <c r="N52" s="21" t="s">
        <v>191</v>
      </c>
      <c r="O52" s="21">
        <v>65537</v>
      </c>
      <c r="P52" s="21">
        <v>85.71</v>
      </c>
      <c r="Q52" s="21">
        <v>196155540</v>
      </c>
      <c r="R52" s="21" t="s">
        <v>26696</v>
      </c>
      <c r="S52" s="21">
        <v>95.35</v>
      </c>
      <c r="T52" s="22">
        <v>1.9699999999999999E-2</v>
      </c>
      <c r="U52" s="21">
        <v>34.11</v>
      </c>
    </row>
    <row r="53" spans="1:21" x14ac:dyDescent="0.2">
      <c r="A53" s="21" t="s">
        <v>21877</v>
      </c>
      <c r="B53" s="21" t="s">
        <v>111</v>
      </c>
      <c r="C53" s="21" t="s">
        <v>21876</v>
      </c>
      <c r="D53" s="22">
        <v>0.1004</v>
      </c>
      <c r="E53" s="21">
        <v>10.85</v>
      </c>
      <c r="F53" s="23">
        <v>0.39811342592592591</v>
      </c>
      <c r="J53" s="23">
        <v>0.39811342592592591</v>
      </c>
      <c r="K53" s="21">
        <v>1</v>
      </c>
      <c r="L53" s="21">
        <v>3582687000</v>
      </c>
      <c r="M53" s="21" t="s">
        <v>26695</v>
      </c>
      <c r="N53" s="21" t="s">
        <v>191</v>
      </c>
      <c r="O53" s="21">
        <v>65537</v>
      </c>
      <c r="P53" s="21">
        <v>50.11</v>
      </c>
      <c r="Q53" s="21">
        <v>109612496</v>
      </c>
      <c r="R53" s="21" t="s">
        <v>26694</v>
      </c>
      <c r="S53" s="21">
        <v>100</v>
      </c>
      <c r="T53" s="22">
        <v>3.1300000000000001E-2</v>
      </c>
      <c r="U53" s="21">
        <v>65.88</v>
      </c>
    </row>
    <row r="54" spans="1:21" x14ac:dyDescent="0.2">
      <c r="A54" s="21" t="s">
        <v>3192</v>
      </c>
      <c r="B54" s="21" t="s">
        <v>111</v>
      </c>
      <c r="C54" s="21" t="s">
        <v>3191</v>
      </c>
      <c r="D54" s="22">
        <v>9.9699999999999997E-2</v>
      </c>
      <c r="E54" s="21">
        <v>6.29</v>
      </c>
      <c r="F54" s="23">
        <v>0.40299768518518519</v>
      </c>
      <c r="J54" s="23">
        <v>0.62040509259259258</v>
      </c>
      <c r="K54" s="21">
        <v>1</v>
      </c>
      <c r="L54" s="21">
        <v>7465388900</v>
      </c>
      <c r="M54" s="21" t="s">
        <v>26693</v>
      </c>
      <c r="N54" s="21" t="s">
        <v>191</v>
      </c>
      <c r="O54" s="21">
        <v>65537</v>
      </c>
      <c r="P54" s="21">
        <v>66.34</v>
      </c>
      <c r="Q54" s="21">
        <v>587882630</v>
      </c>
      <c r="R54" s="21" t="s">
        <v>26692</v>
      </c>
      <c r="S54" s="21">
        <v>99.84</v>
      </c>
      <c r="T54" s="22">
        <v>7.9799999999999996E-2</v>
      </c>
      <c r="U54" s="21">
        <v>1.98</v>
      </c>
    </row>
    <row r="55" spans="1:21" x14ac:dyDescent="0.2">
      <c r="A55" s="21" t="s">
        <v>26691</v>
      </c>
      <c r="B55" s="21" t="s">
        <v>111</v>
      </c>
      <c r="C55" s="21" t="s">
        <v>26690</v>
      </c>
      <c r="D55" s="22">
        <v>9.9400000000000002E-2</v>
      </c>
      <c r="E55" s="21">
        <v>7.74</v>
      </c>
      <c r="F55" s="23">
        <v>0.39652777777777776</v>
      </c>
      <c r="J55" s="23">
        <v>0.39652777777777776</v>
      </c>
      <c r="K55" s="21">
        <v>1</v>
      </c>
      <c r="L55" s="21">
        <v>2031912300</v>
      </c>
      <c r="M55" s="21" t="s">
        <v>26689</v>
      </c>
      <c r="N55" s="21" t="s">
        <v>191</v>
      </c>
      <c r="O55" s="21">
        <v>65537</v>
      </c>
      <c r="P55" s="21">
        <v>33.159999999999997</v>
      </c>
      <c r="Q55" s="21">
        <v>42826001</v>
      </c>
      <c r="R55" s="21" t="s">
        <v>26688</v>
      </c>
      <c r="S55" s="21">
        <v>99.64</v>
      </c>
      <c r="T55" s="22">
        <v>2.1299999999999999E-2</v>
      </c>
      <c r="U55" s="21">
        <v>25.45</v>
      </c>
    </row>
    <row r="56" spans="1:21" x14ac:dyDescent="0.2">
      <c r="A56" s="21" t="s">
        <v>124</v>
      </c>
      <c r="B56" s="21" t="s">
        <v>111</v>
      </c>
      <c r="C56" s="21" t="s">
        <v>125</v>
      </c>
      <c r="D56" s="22">
        <v>9.9199999999999997E-2</v>
      </c>
      <c r="E56" s="21">
        <v>5.65</v>
      </c>
      <c r="F56" s="23">
        <v>0.39811342592592591</v>
      </c>
      <c r="J56" s="23">
        <v>0.39811342592592591</v>
      </c>
      <c r="K56" s="21">
        <v>1</v>
      </c>
      <c r="L56" s="21">
        <v>2147904000</v>
      </c>
      <c r="M56" s="21" t="s">
        <v>26687</v>
      </c>
      <c r="N56" s="21" t="s">
        <v>191</v>
      </c>
      <c r="O56" s="21">
        <v>65537</v>
      </c>
      <c r="P56" s="21">
        <v>36.03</v>
      </c>
      <c r="Q56" s="21">
        <v>117623827</v>
      </c>
      <c r="R56" s="21" t="s">
        <v>26686</v>
      </c>
      <c r="S56" s="21">
        <v>100</v>
      </c>
      <c r="T56" s="22">
        <v>5.6099999999999997E-2</v>
      </c>
      <c r="U56" s="21">
        <v>38.85</v>
      </c>
    </row>
    <row r="57" spans="1:21" x14ac:dyDescent="0.2">
      <c r="A57" s="21" t="s">
        <v>82</v>
      </c>
      <c r="B57" s="21" t="s">
        <v>111</v>
      </c>
      <c r="C57" s="21" t="s">
        <v>83</v>
      </c>
      <c r="D57" s="22">
        <v>-5.3600000000000002E-2</v>
      </c>
      <c r="E57" s="21">
        <v>27.7</v>
      </c>
      <c r="F57" s="23">
        <v>0.39863425925925927</v>
      </c>
      <c r="J57" s="23">
        <v>0.39863425925925927</v>
      </c>
      <c r="K57" s="21">
        <v>0</v>
      </c>
      <c r="L57" s="21">
        <v>3320013300</v>
      </c>
      <c r="M57" s="21" t="s">
        <v>111</v>
      </c>
      <c r="N57" s="21" t="s">
        <v>111</v>
      </c>
      <c r="O57" s="21">
        <v>0</v>
      </c>
      <c r="P57" s="21">
        <v>54.64</v>
      </c>
      <c r="Q57" s="21">
        <v>800238590</v>
      </c>
      <c r="R57" s="21" t="s">
        <v>111</v>
      </c>
      <c r="S57" s="21">
        <v>72.650000000000006</v>
      </c>
      <c r="T57" s="22">
        <v>0.22220000000000001</v>
      </c>
      <c r="U57" s="21" t="s">
        <v>111</v>
      </c>
    </row>
    <row r="58" spans="1:21" x14ac:dyDescent="0.2">
      <c r="A58" s="21" t="s">
        <v>57</v>
      </c>
      <c r="B58" s="21" t="s">
        <v>111</v>
      </c>
      <c r="C58" s="21" t="s">
        <v>58</v>
      </c>
      <c r="D58" s="22">
        <v>2.69E-2</v>
      </c>
      <c r="E58" s="21">
        <v>15.67</v>
      </c>
      <c r="F58" s="23">
        <v>0.55508101851851854</v>
      </c>
      <c r="J58" s="23">
        <v>0.55508101851851854</v>
      </c>
      <c r="K58" s="21">
        <v>0</v>
      </c>
      <c r="L58" s="21">
        <v>4396936300</v>
      </c>
      <c r="M58" s="21" t="s">
        <v>111</v>
      </c>
      <c r="N58" s="21" t="s">
        <v>111</v>
      </c>
      <c r="O58" s="21">
        <v>0</v>
      </c>
      <c r="P58" s="21">
        <v>3.02</v>
      </c>
      <c r="Q58" s="21">
        <v>2674740700</v>
      </c>
      <c r="R58" s="21" t="s">
        <v>111</v>
      </c>
      <c r="S58" s="21">
        <v>82.2</v>
      </c>
      <c r="T58" s="22">
        <v>0.62729999999999997</v>
      </c>
      <c r="U58" s="21" t="s">
        <v>111</v>
      </c>
    </row>
    <row r="59" spans="1:21" x14ac:dyDescent="0.2">
      <c r="A59" s="21" t="s">
        <v>2473</v>
      </c>
      <c r="B59" s="21" t="s">
        <v>111</v>
      </c>
      <c r="C59" s="21" t="s">
        <v>2472</v>
      </c>
      <c r="D59" s="22">
        <v>6.6699999999999995E-2</v>
      </c>
      <c r="E59" s="21">
        <v>11.52</v>
      </c>
      <c r="F59" s="23">
        <v>0.54535879629629624</v>
      </c>
      <c r="J59" s="23">
        <v>0.54535879629629624</v>
      </c>
      <c r="K59" s="21">
        <v>0</v>
      </c>
      <c r="L59" s="21">
        <v>2645641700</v>
      </c>
      <c r="M59" s="21" t="s">
        <v>111</v>
      </c>
      <c r="N59" s="21" t="s">
        <v>111</v>
      </c>
      <c r="O59" s="21">
        <v>0</v>
      </c>
      <c r="P59" s="21">
        <v>8.01</v>
      </c>
      <c r="Q59" s="21">
        <v>479443980</v>
      </c>
      <c r="R59" s="21" t="s">
        <v>111</v>
      </c>
      <c r="S59" s="21">
        <v>94.16</v>
      </c>
      <c r="T59" s="22">
        <v>0.1825</v>
      </c>
      <c r="U59" s="21" t="s">
        <v>111</v>
      </c>
    </row>
    <row r="60" spans="1:21" x14ac:dyDescent="0.2">
      <c r="A60" s="21" t="s">
        <v>41</v>
      </c>
      <c r="B60" s="21" t="s">
        <v>111</v>
      </c>
      <c r="C60" s="21" t="s">
        <v>2112</v>
      </c>
      <c r="D60" s="22">
        <v>-9.8100000000000007E-2</v>
      </c>
      <c r="E60" s="21">
        <v>13.33</v>
      </c>
      <c r="F60" s="21" t="s">
        <v>111</v>
      </c>
      <c r="J60" s="21" t="s">
        <v>111</v>
      </c>
      <c r="K60" s="21">
        <v>0</v>
      </c>
      <c r="L60" s="21">
        <v>3141427800</v>
      </c>
      <c r="M60" s="21" t="s">
        <v>111</v>
      </c>
      <c r="N60" s="21" t="s">
        <v>111</v>
      </c>
      <c r="O60" s="21">
        <v>0</v>
      </c>
      <c r="P60" s="21">
        <v>17.14</v>
      </c>
      <c r="Q60" s="21">
        <v>501716110</v>
      </c>
      <c r="R60" s="21" t="s">
        <v>111</v>
      </c>
      <c r="S60" s="21">
        <v>42.3</v>
      </c>
      <c r="T60" s="22">
        <v>0.1537</v>
      </c>
      <c r="U60" s="21" t="s">
        <v>111</v>
      </c>
    </row>
    <row r="61" spans="1:21" x14ac:dyDescent="0.2">
      <c r="A61" s="21" t="s">
        <v>2425</v>
      </c>
      <c r="B61" s="21" t="s">
        <v>111</v>
      </c>
      <c r="C61" s="21" t="s">
        <v>2424</v>
      </c>
      <c r="D61" s="22">
        <v>-3.4200000000000001E-2</v>
      </c>
      <c r="E61" s="21">
        <v>13.55</v>
      </c>
      <c r="F61" s="21" t="s">
        <v>111</v>
      </c>
      <c r="J61" s="21" t="s">
        <v>111</v>
      </c>
      <c r="K61" s="21">
        <v>0</v>
      </c>
      <c r="L61" s="21">
        <v>7662032300</v>
      </c>
      <c r="M61" s="21" t="s">
        <v>111</v>
      </c>
      <c r="N61" s="21" t="s">
        <v>111</v>
      </c>
      <c r="O61" s="21">
        <v>0</v>
      </c>
      <c r="P61" s="21">
        <v>7.24</v>
      </c>
      <c r="Q61" s="21">
        <v>2020413500</v>
      </c>
      <c r="R61" s="21" t="s">
        <v>111</v>
      </c>
      <c r="S61" s="21">
        <v>47.63</v>
      </c>
      <c r="T61" s="22">
        <v>0.26400000000000001</v>
      </c>
      <c r="U61" s="21" t="s">
        <v>111</v>
      </c>
    </row>
    <row r="62" spans="1:21" x14ac:dyDescent="0.2">
      <c r="A62" s="21" t="s">
        <v>2952</v>
      </c>
      <c r="B62" s="21" t="s">
        <v>111</v>
      </c>
      <c r="C62" s="21" t="s">
        <v>2951</v>
      </c>
      <c r="D62" s="22">
        <v>2.76E-2</v>
      </c>
      <c r="E62" s="21">
        <v>8.93</v>
      </c>
      <c r="F62" s="23">
        <v>0.41988425925925926</v>
      </c>
      <c r="J62" s="23">
        <v>0.42040509259259257</v>
      </c>
      <c r="K62" s="21">
        <v>0</v>
      </c>
      <c r="L62" s="21">
        <v>3579065100</v>
      </c>
      <c r="M62" s="21" t="s">
        <v>111</v>
      </c>
      <c r="N62" s="21" t="s">
        <v>111</v>
      </c>
      <c r="O62" s="21">
        <v>0</v>
      </c>
      <c r="P62" s="21">
        <v>3.31</v>
      </c>
      <c r="Q62" s="21">
        <v>419187880</v>
      </c>
      <c r="R62" s="21" t="s">
        <v>111</v>
      </c>
      <c r="S62" s="21">
        <v>56.32</v>
      </c>
      <c r="T62" s="22">
        <v>0.1143</v>
      </c>
      <c r="U62" s="21" t="s">
        <v>111</v>
      </c>
    </row>
    <row r="63" spans="1:21" x14ac:dyDescent="0.2">
      <c r="A63" s="21" t="s">
        <v>3783</v>
      </c>
      <c r="B63" s="21" t="s">
        <v>111</v>
      </c>
      <c r="C63" s="21" t="s">
        <v>3782</v>
      </c>
      <c r="D63" s="22">
        <v>5.8099999999999999E-2</v>
      </c>
      <c r="E63" s="21">
        <v>10.199999999999999</v>
      </c>
      <c r="F63" s="23">
        <v>0.57332175925925921</v>
      </c>
      <c r="J63" s="23">
        <v>0.57332175925925921</v>
      </c>
      <c r="K63" s="21">
        <v>0</v>
      </c>
      <c r="L63" s="21">
        <v>7062067200</v>
      </c>
      <c r="M63" s="21" t="s">
        <v>111</v>
      </c>
      <c r="N63" s="21" t="s">
        <v>111</v>
      </c>
      <c r="O63" s="21">
        <v>0</v>
      </c>
      <c r="P63" s="21">
        <v>52.12</v>
      </c>
      <c r="Q63" s="21">
        <v>1610883500</v>
      </c>
      <c r="R63" s="21" t="s">
        <v>111</v>
      </c>
      <c r="S63" s="21">
        <v>91.7</v>
      </c>
      <c r="T63" s="22">
        <v>0.23219999999999999</v>
      </c>
      <c r="U63" s="21" t="s">
        <v>111</v>
      </c>
    </row>
    <row r="64" spans="1:21" x14ac:dyDescent="0.2">
      <c r="A64" s="21" t="s">
        <v>5075</v>
      </c>
      <c r="B64" s="21" t="s">
        <v>111</v>
      </c>
      <c r="C64" s="21" t="s">
        <v>5074</v>
      </c>
      <c r="D64" s="22">
        <v>8.3299999999999999E-2</v>
      </c>
      <c r="E64" s="21">
        <v>12.22</v>
      </c>
      <c r="F64" s="23">
        <v>0.55994212962962964</v>
      </c>
      <c r="J64" s="23">
        <v>0.55994212962962964</v>
      </c>
      <c r="K64" s="21">
        <v>0</v>
      </c>
      <c r="L64" s="21">
        <v>10594793300</v>
      </c>
      <c r="M64" s="21" t="s">
        <v>111</v>
      </c>
      <c r="N64" s="21" t="s">
        <v>111</v>
      </c>
      <c r="O64" s="21">
        <v>0</v>
      </c>
      <c r="P64" s="21">
        <v>50.87</v>
      </c>
      <c r="Q64" s="21">
        <v>1109744590</v>
      </c>
      <c r="R64" s="21" t="s">
        <v>111</v>
      </c>
      <c r="S64" s="21">
        <v>99.33</v>
      </c>
      <c r="T64" s="22">
        <v>0.10780000000000001</v>
      </c>
      <c r="U64" s="21" t="s">
        <v>111</v>
      </c>
    </row>
    <row r="65" spans="1:21" x14ac:dyDescent="0.2">
      <c r="A65" s="21" t="s">
        <v>3697</v>
      </c>
      <c r="B65" s="21">
        <v>1</v>
      </c>
      <c r="C65" s="21" t="s">
        <v>3696</v>
      </c>
      <c r="D65" s="22">
        <v>-0.1</v>
      </c>
      <c r="E65" s="21">
        <v>38.25</v>
      </c>
      <c r="F65" s="21" t="s">
        <v>111</v>
      </c>
      <c r="J65" s="21" t="s">
        <v>111</v>
      </c>
      <c r="K65" s="21">
        <v>0</v>
      </c>
      <c r="L65" s="21">
        <v>13721397000</v>
      </c>
      <c r="M65" s="21" t="s">
        <v>111</v>
      </c>
      <c r="N65" s="21" t="s">
        <v>111</v>
      </c>
      <c r="O65" s="21">
        <v>0</v>
      </c>
      <c r="P65" s="21">
        <v>52.15</v>
      </c>
      <c r="Q65" s="21">
        <v>3557224300</v>
      </c>
      <c r="R65" s="21" t="s">
        <v>111</v>
      </c>
      <c r="S65" s="21">
        <v>42.45</v>
      </c>
      <c r="T65" s="22">
        <v>0.25080000000000002</v>
      </c>
      <c r="U65" s="21" t="s">
        <v>111</v>
      </c>
    </row>
    <row r="66" spans="1:21" x14ac:dyDescent="0.2">
      <c r="A66" s="21" t="s">
        <v>2302</v>
      </c>
      <c r="B66" s="21" t="s">
        <v>111</v>
      </c>
      <c r="C66" s="21" t="s">
        <v>2301</v>
      </c>
      <c r="D66" s="22">
        <v>-9.9500000000000005E-2</v>
      </c>
      <c r="E66" s="21">
        <v>9.14</v>
      </c>
      <c r="F66" s="21" t="s">
        <v>111</v>
      </c>
      <c r="J66" s="21" t="s">
        <v>111</v>
      </c>
      <c r="K66" s="21">
        <v>0</v>
      </c>
      <c r="L66" s="21">
        <v>3331273900</v>
      </c>
      <c r="M66" s="21" t="s">
        <v>111</v>
      </c>
      <c r="N66" s="21" t="s">
        <v>111</v>
      </c>
      <c r="O66" s="21">
        <v>0</v>
      </c>
      <c r="P66" s="21">
        <v>50.66</v>
      </c>
      <c r="Q66" s="21">
        <v>815334340</v>
      </c>
      <c r="R66" s="21" t="s">
        <v>111</v>
      </c>
      <c r="S66" s="21">
        <v>54.91</v>
      </c>
      <c r="T66" s="22">
        <v>0.2361</v>
      </c>
      <c r="U66" s="21" t="s">
        <v>111</v>
      </c>
    </row>
    <row r="67" spans="1:21" x14ac:dyDescent="0.2">
      <c r="A67" s="21" t="s">
        <v>1109</v>
      </c>
      <c r="B67" s="21" t="s">
        <v>111</v>
      </c>
      <c r="C67" s="21" t="s">
        <v>1110</v>
      </c>
      <c r="D67" s="22">
        <v>2.3300000000000001E-2</v>
      </c>
      <c r="E67" s="21">
        <v>10.55</v>
      </c>
      <c r="F67" s="23">
        <v>0.41532407407407407</v>
      </c>
      <c r="J67" s="23">
        <v>0.41604166666666664</v>
      </c>
      <c r="K67" s="21">
        <v>0</v>
      </c>
      <c r="L67" s="21">
        <v>3978143200</v>
      </c>
      <c r="M67" s="21" t="s">
        <v>111</v>
      </c>
      <c r="N67" s="21" t="s">
        <v>111</v>
      </c>
      <c r="O67" s="21">
        <v>0</v>
      </c>
      <c r="P67" s="21">
        <v>21.63</v>
      </c>
      <c r="Q67" s="21">
        <v>1530497900</v>
      </c>
      <c r="R67" s="21" t="s">
        <v>111</v>
      </c>
      <c r="S67" s="21">
        <v>61.64</v>
      </c>
      <c r="T67" s="22">
        <v>0.37109999999999999</v>
      </c>
      <c r="U67" s="21" t="s">
        <v>111</v>
      </c>
    </row>
    <row r="68" spans="1:21" x14ac:dyDescent="0.2">
      <c r="A68" s="21" t="s">
        <v>3619</v>
      </c>
      <c r="B68" s="21">
        <v>1</v>
      </c>
      <c r="C68" s="21" t="s">
        <v>3618</v>
      </c>
      <c r="D68" s="22">
        <v>-1.4E-3</v>
      </c>
      <c r="E68" s="21">
        <v>20.69</v>
      </c>
      <c r="F68" s="23">
        <v>0.43342592592592594</v>
      </c>
      <c r="J68" s="23">
        <v>0.43533564814814812</v>
      </c>
      <c r="K68" s="21">
        <v>0</v>
      </c>
      <c r="L68" s="21">
        <v>1625100700</v>
      </c>
      <c r="M68" s="21" t="s">
        <v>111</v>
      </c>
      <c r="N68" s="21" t="s">
        <v>111</v>
      </c>
      <c r="O68" s="21">
        <v>0</v>
      </c>
      <c r="P68" s="21">
        <v>38.11</v>
      </c>
      <c r="Q68" s="21">
        <v>771947760</v>
      </c>
      <c r="R68" s="21" t="s">
        <v>111</v>
      </c>
      <c r="S68" s="21">
        <v>54.83</v>
      </c>
      <c r="T68" s="22">
        <v>0.4516</v>
      </c>
      <c r="U68" s="21" t="s">
        <v>111</v>
      </c>
    </row>
    <row r="69" spans="1:21" x14ac:dyDescent="0.2">
      <c r="A69" s="21" t="s">
        <v>3611</v>
      </c>
      <c r="B69" s="21" t="s">
        <v>111</v>
      </c>
      <c r="C69" s="21" t="s">
        <v>3610</v>
      </c>
      <c r="D69" s="22">
        <v>0.05</v>
      </c>
      <c r="E69" s="21">
        <v>17.850000000000001</v>
      </c>
      <c r="F69" s="23">
        <v>0.55664351851851857</v>
      </c>
      <c r="J69" s="23">
        <v>0.55664351851851857</v>
      </c>
      <c r="K69" s="21">
        <v>0</v>
      </c>
      <c r="L69" s="21">
        <v>8927043100</v>
      </c>
      <c r="M69" s="21" t="s">
        <v>111</v>
      </c>
      <c r="N69" s="21" t="s">
        <v>111</v>
      </c>
      <c r="O69" s="21">
        <v>0</v>
      </c>
      <c r="P69" s="21">
        <v>46.77</v>
      </c>
      <c r="Q69" s="21">
        <v>1086306340</v>
      </c>
      <c r="R69" s="21" t="s">
        <v>111</v>
      </c>
      <c r="S69" s="21">
        <v>94.17</v>
      </c>
      <c r="T69" s="22">
        <v>0.1215</v>
      </c>
      <c r="U69" s="21" t="s">
        <v>111</v>
      </c>
    </row>
    <row r="70" spans="1:21" x14ac:dyDescent="0.2">
      <c r="A70" s="21" t="s">
        <v>22201</v>
      </c>
      <c r="B70" s="21" t="s">
        <v>111</v>
      </c>
      <c r="C70" s="21" t="s">
        <v>22200</v>
      </c>
      <c r="D70" s="22">
        <v>4.5600000000000002E-2</v>
      </c>
      <c r="E70" s="21">
        <v>9.17</v>
      </c>
      <c r="F70" s="23">
        <v>0.5877430555555555</v>
      </c>
      <c r="J70" s="23">
        <v>0.5877430555555555</v>
      </c>
      <c r="K70" s="21">
        <v>0</v>
      </c>
      <c r="L70" s="21">
        <v>16596465000</v>
      </c>
      <c r="M70" s="21" t="s">
        <v>111</v>
      </c>
      <c r="N70" s="21" t="s">
        <v>111</v>
      </c>
      <c r="O70" s="21">
        <v>0</v>
      </c>
      <c r="P70" s="21">
        <v>67.23</v>
      </c>
      <c r="Q70" s="21">
        <v>1236345320</v>
      </c>
      <c r="R70" s="21" t="s">
        <v>111</v>
      </c>
      <c r="S70" s="21">
        <v>67.040000000000006</v>
      </c>
      <c r="T70" s="22">
        <v>7.4399999999999994E-2</v>
      </c>
      <c r="U70" s="21" t="s">
        <v>111</v>
      </c>
    </row>
    <row r="71" spans="1:21" x14ac:dyDescent="0.2">
      <c r="A71" s="21" t="s">
        <v>796</v>
      </c>
      <c r="B71" s="21" t="s">
        <v>111</v>
      </c>
      <c r="C71" s="21" t="s">
        <v>797</v>
      </c>
      <c r="D71" s="22">
        <v>-8.0299999999999996E-2</v>
      </c>
      <c r="E71" s="21">
        <v>5.38</v>
      </c>
      <c r="F71" s="21" t="s">
        <v>111</v>
      </c>
      <c r="J71" s="21" t="s">
        <v>111</v>
      </c>
      <c r="K71" s="21">
        <v>0</v>
      </c>
      <c r="L71" s="21">
        <v>3263856700</v>
      </c>
      <c r="M71" s="21" t="s">
        <v>111</v>
      </c>
      <c r="N71" s="21" t="s">
        <v>111</v>
      </c>
      <c r="O71" s="21">
        <v>0</v>
      </c>
      <c r="P71" s="21">
        <v>13.4</v>
      </c>
      <c r="Q71" s="21">
        <v>809639540</v>
      </c>
      <c r="R71" s="21" t="s">
        <v>111</v>
      </c>
      <c r="S71" s="21">
        <v>42.62</v>
      </c>
      <c r="T71" s="22">
        <v>0.24410000000000001</v>
      </c>
      <c r="U71" s="21" t="s">
        <v>111</v>
      </c>
    </row>
    <row r="72" spans="1:21" x14ac:dyDescent="0.2">
      <c r="A72" s="21" t="s">
        <v>4848</v>
      </c>
      <c r="B72" s="21" t="s">
        <v>111</v>
      </c>
      <c r="C72" s="21" t="s">
        <v>4847</v>
      </c>
      <c r="D72" s="22">
        <v>-9.8299999999999998E-2</v>
      </c>
      <c r="E72" s="21">
        <v>16.88</v>
      </c>
      <c r="F72" s="21" t="s">
        <v>111</v>
      </c>
      <c r="J72" s="21" t="s">
        <v>111</v>
      </c>
      <c r="K72" s="21">
        <v>0</v>
      </c>
      <c r="L72" s="21">
        <v>8891704600</v>
      </c>
      <c r="M72" s="21" t="s">
        <v>111</v>
      </c>
      <c r="N72" s="21" t="s">
        <v>111</v>
      </c>
      <c r="O72" s="21">
        <v>0</v>
      </c>
      <c r="P72" s="21">
        <v>71.709999999999994</v>
      </c>
      <c r="Q72" s="21">
        <v>557226230</v>
      </c>
      <c r="R72" s="21" t="s">
        <v>111</v>
      </c>
      <c r="S72" s="21">
        <v>59.28</v>
      </c>
      <c r="T72" s="22">
        <v>6.2100000000000002E-2</v>
      </c>
      <c r="U72" s="21" t="s">
        <v>111</v>
      </c>
    </row>
    <row r="73" spans="1:21" x14ac:dyDescent="0.2">
      <c r="A73" s="21" t="s">
        <v>25914</v>
      </c>
      <c r="B73" s="21" t="s">
        <v>111</v>
      </c>
      <c r="C73" s="21" t="s">
        <v>25913</v>
      </c>
      <c r="D73" s="22">
        <v>0.18179999999999999</v>
      </c>
      <c r="E73" s="21">
        <v>50</v>
      </c>
      <c r="F73" s="23">
        <v>0.57505787037037037</v>
      </c>
      <c r="J73" s="23">
        <v>0.57505787037037037</v>
      </c>
      <c r="K73" s="21">
        <v>0</v>
      </c>
      <c r="L73" s="21">
        <v>3306446200</v>
      </c>
      <c r="M73" s="21" t="s">
        <v>111</v>
      </c>
      <c r="N73" s="21" t="s">
        <v>111</v>
      </c>
      <c r="O73" s="21">
        <v>0</v>
      </c>
      <c r="P73" s="21">
        <v>40.54</v>
      </c>
      <c r="Q73" s="21">
        <v>728265810</v>
      </c>
      <c r="R73" s="21" t="s">
        <v>111</v>
      </c>
      <c r="S73" s="21">
        <v>99.58</v>
      </c>
      <c r="T73" s="22">
        <v>0.2329</v>
      </c>
      <c r="U73" s="21" t="s">
        <v>111</v>
      </c>
    </row>
    <row r="74" spans="1:21" x14ac:dyDescent="0.2">
      <c r="A74" s="21" t="s">
        <v>2246</v>
      </c>
      <c r="B74" s="21" t="s">
        <v>111</v>
      </c>
      <c r="C74" s="21" t="s">
        <v>2245</v>
      </c>
      <c r="D74" s="22">
        <v>6.7100000000000007E-2</v>
      </c>
      <c r="E74" s="21">
        <v>40.39</v>
      </c>
      <c r="F74" s="23">
        <v>0.4475925925925926</v>
      </c>
      <c r="J74" s="23">
        <v>0.4506134259259259</v>
      </c>
      <c r="K74" s="21">
        <v>0</v>
      </c>
      <c r="L74" s="21">
        <v>7087641400</v>
      </c>
      <c r="M74" s="21" t="s">
        <v>111</v>
      </c>
      <c r="N74" s="21" t="s">
        <v>111</v>
      </c>
      <c r="O74" s="21">
        <v>0</v>
      </c>
      <c r="P74" s="21">
        <v>4.9000000000000004</v>
      </c>
      <c r="Q74" s="21">
        <v>983424800</v>
      </c>
      <c r="R74" s="21" t="s">
        <v>111</v>
      </c>
      <c r="S74" s="21">
        <v>96.41</v>
      </c>
      <c r="T74" s="22">
        <v>0.13980000000000001</v>
      </c>
      <c r="U74" s="21" t="s">
        <v>111</v>
      </c>
    </row>
    <row r="75" spans="1:21" x14ac:dyDescent="0.2">
      <c r="A75" s="21" t="s">
        <v>20090</v>
      </c>
      <c r="B75" s="21" t="s">
        <v>111</v>
      </c>
      <c r="C75" s="21" t="s">
        <v>20089</v>
      </c>
      <c r="D75" s="22">
        <v>-0.09</v>
      </c>
      <c r="E75" s="21">
        <v>10.51</v>
      </c>
      <c r="F75" s="21" t="s">
        <v>111</v>
      </c>
      <c r="J75" s="21" t="s">
        <v>111</v>
      </c>
      <c r="K75" s="21">
        <v>0</v>
      </c>
      <c r="L75" s="21">
        <v>2613136300</v>
      </c>
      <c r="M75" s="21" t="s">
        <v>111</v>
      </c>
      <c r="N75" s="21" t="s">
        <v>111</v>
      </c>
      <c r="O75" s="21">
        <v>0</v>
      </c>
      <c r="P75" s="21">
        <v>24.94</v>
      </c>
      <c r="Q75" s="21">
        <v>1218891150</v>
      </c>
      <c r="R75" s="21" t="s">
        <v>111</v>
      </c>
      <c r="S75" s="21">
        <v>5.13</v>
      </c>
      <c r="T75" s="22">
        <v>0.45019999999999999</v>
      </c>
      <c r="U75" s="21" t="s">
        <v>111</v>
      </c>
    </row>
    <row r="76" spans="1:21" x14ac:dyDescent="0.2">
      <c r="A76" s="21" t="s">
        <v>924</v>
      </c>
      <c r="B76" s="21" t="s">
        <v>111</v>
      </c>
      <c r="C76" s="21" t="s">
        <v>925</v>
      </c>
      <c r="D76" s="22">
        <v>6.0199999999999997E-2</v>
      </c>
      <c r="E76" s="21">
        <v>6.16</v>
      </c>
      <c r="F76" s="23">
        <v>0.47328703703703706</v>
      </c>
      <c r="J76" s="23">
        <v>0.47328703703703706</v>
      </c>
      <c r="K76" s="21">
        <v>0</v>
      </c>
      <c r="L76" s="21">
        <v>3318074000</v>
      </c>
      <c r="M76" s="21" t="s">
        <v>111</v>
      </c>
      <c r="N76" s="21" t="s">
        <v>111</v>
      </c>
      <c r="O76" s="21">
        <v>0</v>
      </c>
      <c r="P76" s="21">
        <v>29.46</v>
      </c>
      <c r="Q76" s="21">
        <v>499933930</v>
      </c>
      <c r="R76" s="21" t="s">
        <v>111</v>
      </c>
      <c r="S76" s="21">
        <v>77.849999999999994</v>
      </c>
      <c r="T76" s="22">
        <v>0.15029999999999999</v>
      </c>
      <c r="U76" s="21" t="s">
        <v>111</v>
      </c>
    </row>
    <row r="77" spans="1:21" x14ac:dyDescent="0.2">
      <c r="A77" s="21" t="s">
        <v>2688</v>
      </c>
      <c r="B77" s="21" t="s">
        <v>111</v>
      </c>
      <c r="C77" s="21" t="s">
        <v>2687</v>
      </c>
      <c r="D77" s="22">
        <v>4.2900000000000001E-2</v>
      </c>
      <c r="E77" s="21">
        <v>14.33</v>
      </c>
      <c r="F77" s="23">
        <v>0.39899305555555553</v>
      </c>
      <c r="J77" s="23">
        <v>0.39899305555555553</v>
      </c>
      <c r="K77" s="21">
        <v>0</v>
      </c>
      <c r="L77" s="21">
        <v>5596725900</v>
      </c>
      <c r="M77" s="21" t="s">
        <v>111</v>
      </c>
      <c r="N77" s="21" t="s">
        <v>111</v>
      </c>
      <c r="O77" s="21">
        <v>0</v>
      </c>
      <c r="P77" s="21">
        <v>56.16</v>
      </c>
      <c r="Q77" s="21">
        <v>321921030</v>
      </c>
      <c r="R77" s="21" t="s">
        <v>111</v>
      </c>
      <c r="S77" s="21">
        <v>56.12</v>
      </c>
      <c r="T77" s="22">
        <v>5.6800000000000003E-2</v>
      </c>
      <c r="U77" s="21" t="s">
        <v>111</v>
      </c>
    </row>
    <row r="78" spans="1:21" x14ac:dyDescent="0.2">
      <c r="A78" s="21" t="s">
        <v>691</v>
      </c>
      <c r="B78" s="21" t="s">
        <v>111</v>
      </c>
      <c r="C78" s="21" t="s">
        <v>692</v>
      </c>
      <c r="D78" s="22">
        <v>-5.11E-2</v>
      </c>
      <c r="E78" s="21">
        <v>15.79</v>
      </c>
      <c r="F78" s="23">
        <v>0.43116898148148147</v>
      </c>
      <c r="J78" s="23">
        <v>0.43811342592592595</v>
      </c>
      <c r="K78" s="21">
        <v>0</v>
      </c>
      <c r="L78" s="21">
        <v>11190794700</v>
      </c>
      <c r="M78" s="21" t="s">
        <v>111</v>
      </c>
      <c r="N78" s="21" t="s">
        <v>111</v>
      </c>
      <c r="O78" s="21">
        <v>0</v>
      </c>
      <c r="P78" s="21">
        <v>42.53</v>
      </c>
      <c r="Q78" s="21">
        <v>3913654400</v>
      </c>
      <c r="R78" s="21" t="s">
        <v>111</v>
      </c>
      <c r="S78" s="21">
        <v>54.4</v>
      </c>
      <c r="T78" s="22">
        <v>0.32629999999999998</v>
      </c>
      <c r="U78" s="21" t="s">
        <v>111</v>
      </c>
    </row>
    <row r="79" spans="1:21" x14ac:dyDescent="0.2">
      <c r="A79" s="21" t="s">
        <v>577</v>
      </c>
      <c r="B79" s="21" t="s">
        <v>111</v>
      </c>
      <c r="C79" s="21" t="s">
        <v>578</v>
      </c>
      <c r="D79" s="22">
        <v>3.0800000000000001E-2</v>
      </c>
      <c r="E79" s="21">
        <v>9.6999999999999993</v>
      </c>
      <c r="F79" s="23">
        <v>0.40020833333333333</v>
      </c>
      <c r="J79" s="23">
        <v>0.40334490740740742</v>
      </c>
      <c r="K79" s="21">
        <v>0</v>
      </c>
      <c r="L79" s="21">
        <v>17862826000</v>
      </c>
      <c r="M79" s="21" t="s">
        <v>111</v>
      </c>
      <c r="N79" s="21" t="s">
        <v>111</v>
      </c>
      <c r="O79" s="21">
        <v>0</v>
      </c>
      <c r="P79" s="21">
        <v>59.06</v>
      </c>
      <c r="Q79" s="21">
        <v>3691374000</v>
      </c>
      <c r="R79" s="21" t="s">
        <v>111</v>
      </c>
      <c r="S79" s="21">
        <v>80.209999999999994</v>
      </c>
      <c r="T79" s="22">
        <v>0.19850000000000001</v>
      </c>
      <c r="U79" s="21" t="s">
        <v>111</v>
      </c>
    </row>
    <row r="80" spans="1:21" x14ac:dyDescent="0.2">
      <c r="A80" s="21" t="s">
        <v>21903</v>
      </c>
      <c r="B80" s="21" t="s">
        <v>111</v>
      </c>
      <c r="C80" s="21" t="s">
        <v>21902</v>
      </c>
      <c r="D80" s="22">
        <v>4.2700000000000002E-2</v>
      </c>
      <c r="E80" s="21">
        <v>4.4000000000000004</v>
      </c>
      <c r="F80" s="23">
        <v>0.43429398148148146</v>
      </c>
      <c r="J80" s="23">
        <v>0.43429398148148146</v>
      </c>
      <c r="K80" s="21">
        <v>0</v>
      </c>
      <c r="L80" s="21">
        <v>5316039900</v>
      </c>
      <c r="M80" s="21" t="s">
        <v>111</v>
      </c>
      <c r="N80" s="21" t="s">
        <v>111</v>
      </c>
      <c r="O80" s="21">
        <v>0</v>
      </c>
      <c r="P80" s="21">
        <v>31.08</v>
      </c>
      <c r="Q80" s="21">
        <v>581229320</v>
      </c>
      <c r="R80" s="21" t="s">
        <v>111</v>
      </c>
      <c r="S80" s="21">
        <v>89.26</v>
      </c>
      <c r="T80" s="22">
        <v>0.1076</v>
      </c>
      <c r="U80" s="21" t="s">
        <v>111</v>
      </c>
    </row>
    <row r="81" spans="1:21" x14ac:dyDescent="0.2">
      <c r="A81" s="21" t="s">
        <v>15966</v>
      </c>
      <c r="B81" s="21" t="s">
        <v>111</v>
      </c>
      <c r="C81" s="21" t="s">
        <v>15965</v>
      </c>
      <c r="D81" s="22">
        <v>-1.3100000000000001E-2</v>
      </c>
      <c r="E81" s="21">
        <v>6.01</v>
      </c>
      <c r="F81" s="23">
        <v>0.39635416666666667</v>
      </c>
      <c r="J81" s="23">
        <v>0.40125</v>
      </c>
      <c r="K81" s="21">
        <v>0</v>
      </c>
      <c r="L81" s="21">
        <v>6537289300</v>
      </c>
      <c r="M81" s="21" t="s">
        <v>111</v>
      </c>
      <c r="N81" s="21" t="s">
        <v>111</v>
      </c>
      <c r="O81" s="21">
        <v>0</v>
      </c>
      <c r="P81" s="21">
        <v>59.09</v>
      </c>
      <c r="Q81" s="21">
        <v>1817089200</v>
      </c>
      <c r="R81" s="21" t="s">
        <v>111</v>
      </c>
      <c r="S81" s="21">
        <v>71.44</v>
      </c>
      <c r="T81" s="22">
        <v>0.2611</v>
      </c>
      <c r="U81" s="21" t="s">
        <v>111</v>
      </c>
    </row>
    <row r="82" spans="1:21" x14ac:dyDescent="0.2">
      <c r="A82" s="21" t="s">
        <v>408</v>
      </c>
      <c r="B82" s="21" t="s">
        <v>111</v>
      </c>
      <c r="C82" s="21" t="s">
        <v>409</v>
      </c>
      <c r="D82" s="22">
        <v>8.5599999999999996E-2</v>
      </c>
      <c r="E82" s="21">
        <v>39.58</v>
      </c>
      <c r="F82" s="23">
        <v>0.60671296296296295</v>
      </c>
      <c r="J82" s="23">
        <v>0.60671296296296295</v>
      </c>
      <c r="K82" s="21">
        <v>0</v>
      </c>
      <c r="L82" s="21">
        <v>86443108000</v>
      </c>
      <c r="M82" s="21" t="s">
        <v>111</v>
      </c>
      <c r="N82" s="21" t="s">
        <v>111</v>
      </c>
      <c r="O82" s="21">
        <v>0</v>
      </c>
      <c r="P82" s="21">
        <v>41.78</v>
      </c>
      <c r="Q82" s="21">
        <v>6624233300</v>
      </c>
      <c r="R82" s="21" t="s">
        <v>111</v>
      </c>
      <c r="S82" s="21">
        <v>92.44</v>
      </c>
      <c r="T82" s="22">
        <v>7.8399999999999997E-2</v>
      </c>
      <c r="U82" s="21" t="s">
        <v>111</v>
      </c>
    </row>
    <row r="83" spans="1:21" x14ac:dyDescent="0.2">
      <c r="A83" s="21" t="s">
        <v>2153</v>
      </c>
      <c r="B83" s="21" t="s">
        <v>111</v>
      </c>
      <c r="C83" s="21" t="s">
        <v>2152</v>
      </c>
      <c r="D83" s="22">
        <v>-9.74E-2</v>
      </c>
      <c r="E83" s="21">
        <v>12.42</v>
      </c>
      <c r="F83" s="21" t="s">
        <v>111</v>
      </c>
      <c r="J83" s="21" t="s">
        <v>111</v>
      </c>
      <c r="K83" s="21">
        <v>0</v>
      </c>
      <c r="L83" s="21">
        <v>7926522800</v>
      </c>
      <c r="M83" s="21" t="s">
        <v>111</v>
      </c>
      <c r="N83" s="21" t="s">
        <v>111</v>
      </c>
      <c r="O83" s="21">
        <v>0</v>
      </c>
      <c r="P83" s="21">
        <v>44.6</v>
      </c>
      <c r="Q83" s="21">
        <v>1166870140</v>
      </c>
      <c r="R83" s="21" t="s">
        <v>111</v>
      </c>
      <c r="S83" s="21">
        <v>65.19</v>
      </c>
      <c r="T83" s="22">
        <v>0.1452</v>
      </c>
      <c r="U83" s="21" t="s">
        <v>111</v>
      </c>
    </row>
    <row r="84" spans="1:21" x14ac:dyDescent="0.2">
      <c r="A84" s="21" t="s">
        <v>2811</v>
      </c>
      <c r="B84" s="21" t="s">
        <v>111</v>
      </c>
      <c r="C84" s="21" t="s">
        <v>2810</v>
      </c>
      <c r="D84" s="22">
        <v>-0.1014</v>
      </c>
      <c r="E84" s="21">
        <v>2.66</v>
      </c>
      <c r="F84" s="21" t="s">
        <v>111</v>
      </c>
      <c r="J84" s="21" t="s">
        <v>111</v>
      </c>
      <c r="K84" s="21">
        <v>0</v>
      </c>
      <c r="L84" s="21">
        <v>10356324500</v>
      </c>
      <c r="M84" s="21" t="s">
        <v>111</v>
      </c>
      <c r="N84" s="21" t="s">
        <v>111</v>
      </c>
      <c r="O84" s="21">
        <v>0</v>
      </c>
      <c r="P84" s="21">
        <v>41.46</v>
      </c>
      <c r="Q84" s="21">
        <v>962372770</v>
      </c>
      <c r="R84" s="21" t="s">
        <v>111</v>
      </c>
      <c r="S84" s="21">
        <v>65.14</v>
      </c>
      <c r="T84" s="22">
        <v>9.0300000000000005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119008-062B-4CDE-9C75-8A7135C4BB96}">
  <dimension ref="A1:U117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655</v>
      </c>
      <c r="G1" s="2" t="s">
        <v>1880</v>
      </c>
      <c r="H1" s="2" t="s">
        <v>1879</v>
      </c>
      <c r="I1" s="2" t="s">
        <v>1878</v>
      </c>
      <c r="J1" s="21" t="s">
        <v>26654</v>
      </c>
      <c r="K1" s="21" t="s">
        <v>26653</v>
      </c>
      <c r="L1" s="21" t="s">
        <v>27</v>
      </c>
      <c r="M1" s="21" t="s">
        <v>2665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651</v>
      </c>
      <c r="S1" s="21" t="s">
        <v>26650</v>
      </c>
      <c r="T1" s="21" t="s">
        <v>26656</v>
      </c>
      <c r="U1" s="21" t="s">
        <v>26649</v>
      </c>
    </row>
    <row r="2" spans="1:21" x14ac:dyDescent="0.2">
      <c r="A2" s="21" t="s">
        <v>3124</v>
      </c>
      <c r="B2" s="21" t="s">
        <v>111</v>
      </c>
      <c r="C2" s="21" t="s">
        <v>3123</v>
      </c>
      <c r="D2" s="22">
        <v>0.1003</v>
      </c>
      <c r="E2" s="21">
        <v>13.6</v>
      </c>
      <c r="F2" s="23">
        <v>0.41520833333333335</v>
      </c>
      <c r="J2" s="23">
        <v>0.41520833333333335</v>
      </c>
      <c r="K2" s="21">
        <v>4</v>
      </c>
      <c r="L2" s="21">
        <v>3850387800</v>
      </c>
      <c r="M2" s="21" t="s">
        <v>17023</v>
      </c>
      <c r="N2" s="21" t="s">
        <v>191</v>
      </c>
      <c r="O2" s="21">
        <v>262148</v>
      </c>
      <c r="P2" s="21">
        <v>50.39</v>
      </c>
      <c r="Q2" s="21">
        <v>517046310</v>
      </c>
      <c r="R2" s="21" t="s">
        <v>26648</v>
      </c>
      <c r="S2" s="21">
        <v>100</v>
      </c>
      <c r="T2" s="22">
        <v>0.14280000000000001</v>
      </c>
      <c r="U2" s="21">
        <v>14.78</v>
      </c>
    </row>
    <row r="3" spans="1:21" x14ac:dyDescent="0.2">
      <c r="A3" s="21" t="s">
        <v>1767</v>
      </c>
      <c r="B3" s="21" t="s">
        <v>111</v>
      </c>
      <c r="C3" s="21" t="s">
        <v>1768</v>
      </c>
      <c r="D3" s="22">
        <v>0.1003</v>
      </c>
      <c r="E3" s="21">
        <v>11.41</v>
      </c>
      <c r="F3" s="23">
        <v>0.39655092592592595</v>
      </c>
      <c r="J3" s="23">
        <v>0.39864583333333331</v>
      </c>
      <c r="K3" s="21">
        <v>4</v>
      </c>
      <c r="L3" s="21">
        <v>4569231500</v>
      </c>
      <c r="M3" s="21" t="s">
        <v>26517</v>
      </c>
      <c r="N3" s="21" t="s">
        <v>191</v>
      </c>
      <c r="O3" s="21">
        <v>262148</v>
      </c>
      <c r="P3" s="21">
        <v>26.73</v>
      </c>
      <c r="Q3" s="21">
        <v>426540720</v>
      </c>
      <c r="R3" s="21" t="s">
        <v>26647</v>
      </c>
      <c r="S3" s="21">
        <v>100</v>
      </c>
      <c r="T3" s="22">
        <v>9.4799999999999995E-2</v>
      </c>
      <c r="U3" s="21">
        <v>19.91</v>
      </c>
    </row>
    <row r="4" spans="1:21" x14ac:dyDescent="0.2">
      <c r="A4" s="21" t="s">
        <v>82</v>
      </c>
      <c r="B4" s="21" t="s">
        <v>111</v>
      </c>
      <c r="C4" s="21" t="s">
        <v>83</v>
      </c>
      <c r="D4" s="22">
        <v>0.1</v>
      </c>
      <c r="E4" s="21">
        <v>29.27</v>
      </c>
      <c r="F4" s="23">
        <v>0.39583333333333331</v>
      </c>
      <c r="J4" s="23">
        <v>0.39583333333333331</v>
      </c>
      <c r="K4" s="21">
        <v>3</v>
      </c>
      <c r="L4" s="21">
        <v>3508187300</v>
      </c>
      <c r="M4" s="21" t="s">
        <v>26358</v>
      </c>
      <c r="N4" s="21" t="s">
        <v>193</v>
      </c>
      <c r="O4" s="21">
        <v>196611</v>
      </c>
      <c r="P4" s="21">
        <v>54.64</v>
      </c>
      <c r="Q4" s="21">
        <v>150703030</v>
      </c>
      <c r="R4" s="21" t="s">
        <v>26646</v>
      </c>
      <c r="S4" s="21">
        <v>100</v>
      </c>
      <c r="T4" s="22">
        <v>4.2999999999999997E-2</v>
      </c>
      <c r="U4" s="21">
        <v>65.08</v>
      </c>
    </row>
    <row r="5" spans="1:21" x14ac:dyDescent="0.2">
      <c r="A5" s="21" t="s">
        <v>57</v>
      </c>
      <c r="B5" s="21" t="s">
        <v>111</v>
      </c>
      <c r="C5" s="21" t="s">
        <v>58</v>
      </c>
      <c r="D5" s="22">
        <v>0.1002</v>
      </c>
      <c r="E5" s="21">
        <v>15.26</v>
      </c>
      <c r="F5" s="23">
        <v>0.39583333333333331</v>
      </c>
      <c r="J5" s="23">
        <v>0.55721064814814814</v>
      </c>
      <c r="K5" s="21">
        <v>3</v>
      </c>
      <c r="L5" s="21">
        <v>4281892100</v>
      </c>
      <c r="M5" s="21" t="s">
        <v>26513</v>
      </c>
      <c r="N5" s="21" t="s">
        <v>192</v>
      </c>
      <c r="O5" s="21">
        <v>196611</v>
      </c>
      <c r="P5" s="21">
        <v>3.02</v>
      </c>
      <c r="Q5" s="21">
        <v>664763580</v>
      </c>
      <c r="R5" s="21" t="s">
        <v>16480</v>
      </c>
      <c r="S5" s="21">
        <v>100</v>
      </c>
      <c r="T5" s="22">
        <v>0.15529999999999999</v>
      </c>
      <c r="U5" s="21">
        <v>28.64</v>
      </c>
    </row>
    <row r="6" spans="1:21" x14ac:dyDescent="0.2">
      <c r="A6" s="21" t="s">
        <v>480</v>
      </c>
      <c r="B6" s="21" t="s">
        <v>111</v>
      </c>
      <c r="C6" s="21" t="s">
        <v>481</v>
      </c>
      <c r="D6" s="22">
        <v>9.9900000000000003E-2</v>
      </c>
      <c r="E6" s="21">
        <v>15.97</v>
      </c>
      <c r="F6" s="23">
        <v>0.39583333333333331</v>
      </c>
      <c r="J6" s="23">
        <v>0.41074074074074074</v>
      </c>
      <c r="K6" s="21">
        <v>3</v>
      </c>
      <c r="L6" s="21">
        <v>7904461100</v>
      </c>
      <c r="M6" s="21" t="s">
        <v>26354</v>
      </c>
      <c r="N6" s="21" t="s">
        <v>192</v>
      </c>
      <c r="O6" s="21">
        <v>196611</v>
      </c>
      <c r="P6" s="21">
        <v>46.87</v>
      </c>
      <c r="Q6" s="21">
        <v>1633820900</v>
      </c>
      <c r="R6" s="21" t="s">
        <v>26645</v>
      </c>
      <c r="S6" s="21">
        <v>100</v>
      </c>
      <c r="T6" s="22">
        <v>0.20710000000000001</v>
      </c>
      <c r="U6" s="21">
        <v>3.57</v>
      </c>
    </row>
    <row r="7" spans="1:21" x14ac:dyDescent="0.2">
      <c r="A7" s="21" t="s">
        <v>982</v>
      </c>
      <c r="B7" s="21" t="s">
        <v>111</v>
      </c>
      <c r="C7" s="21" t="s">
        <v>983</v>
      </c>
      <c r="D7" s="22">
        <v>0.1</v>
      </c>
      <c r="E7" s="21">
        <v>7.7</v>
      </c>
      <c r="F7" s="23">
        <v>0.39583333333333331</v>
      </c>
      <c r="J7" s="23">
        <v>0.39583333333333331</v>
      </c>
      <c r="K7" s="21">
        <v>3</v>
      </c>
      <c r="L7" s="21">
        <v>7737321500</v>
      </c>
      <c r="M7" s="21" t="s">
        <v>26510</v>
      </c>
      <c r="N7" s="21" t="s">
        <v>193</v>
      </c>
      <c r="O7" s="21">
        <v>196611</v>
      </c>
      <c r="P7" s="21">
        <v>2.64</v>
      </c>
      <c r="Q7" s="21">
        <v>73494498</v>
      </c>
      <c r="R7" s="21" t="s">
        <v>26644</v>
      </c>
      <c r="S7" s="21">
        <v>100</v>
      </c>
      <c r="T7" s="22">
        <v>9.4999999999999998E-3</v>
      </c>
      <c r="U7" s="21">
        <v>923.58</v>
      </c>
    </row>
    <row r="8" spans="1:21" x14ac:dyDescent="0.2">
      <c r="A8" s="21" t="s">
        <v>2302</v>
      </c>
      <c r="B8" s="21" t="s">
        <v>111</v>
      </c>
      <c r="C8" s="21" t="s">
        <v>2301</v>
      </c>
      <c r="D8" s="22">
        <v>9.9699999999999997E-2</v>
      </c>
      <c r="E8" s="21">
        <v>10.15</v>
      </c>
      <c r="F8" s="23">
        <v>0.59534722222222225</v>
      </c>
      <c r="J8" s="23">
        <v>0.59534722222222225</v>
      </c>
      <c r="K8" s="21">
        <v>3</v>
      </c>
      <c r="L8" s="21">
        <v>3699390500</v>
      </c>
      <c r="M8" s="21" t="s">
        <v>26507</v>
      </c>
      <c r="N8" s="21" t="s">
        <v>191</v>
      </c>
      <c r="O8" s="21">
        <v>196611</v>
      </c>
      <c r="P8" s="21">
        <v>50.66</v>
      </c>
      <c r="Q8" s="21">
        <v>897177530</v>
      </c>
      <c r="R8" s="21" t="s">
        <v>26643</v>
      </c>
      <c r="S8" s="21">
        <v>100</v>
      </c>
      <c r="T8" s="22">
        <v>0.24929999999999999</v>
      </c>
      <c r="U8" s="21">
        <v>3.96</v>
      </c>
    </row>
    <row r="9" spans="1:21" x14ac:dyDescent="0.2">
      <c r="A9" s="21" t="s">
        <v>15966</v>
      </c>
      <c r="B9" s="21" t="s">
        <v>111</v>
      </c>
      <c r="C9" s="21" t="s">
        <v>15965</v>
      </c>
      <c r="D9" s="22">
        <v>9.9299999999999999E-2</v>
      </c>
      <c r="E9" s="21">
        <v>6.09</v>
      </c>
      <c r="F9" s="23">
        <v>0.39899305555555553</v>
      </c>
      <c r="J9" s="23">
        <v>0.39899305555555553</v>
      </c>
      <c r="K9" s="21">
        <v>3</v>
      </c>
      <c r="L9" s="21">
        <v>6624308100</v>
      </c>
      <c r="M9" s="21" t="s">
        <v>26310</v>
      </c>
      <c r="N9" s="21" t="s">
        <v>191</v>
      </c>
      <c r="O9" s="21">
        <v>196611</v>
      </c>
      <c r="P9" s="21">
        <v>59.09</v>
      </c>
      <c r="Q9" s="21">
        <v>525442900</v>
      </c>
      <c r="R9" s="21" t="s">
        <v>14210</v>
      </c>
      <c r="S9" s="21">
        <v>100</v>
      </c>
      <c r="T9" s="22">
        <v>8.0600000000000005E-2</v>
      </c>
      <c r="U9" s="21">
        <v>21.32</v>
      </c>
    </row>
    <row r="10" spans="1:21" x14ac:dyDescent="0.2">
      <c r="A10" s="21">
        <v>835174</v>
      </c>
      <c r="B10" s="21" t="s">
        <v>111</v>
      </c>
      <c r="C10" s="21" t="s">
        <v>12781</v>
      </c>
      <c r="D10" s="22">
        <v>0.3</v>
      </c>
      <c r="E10" s="21">
        <v>55.69</v>
      </c>
      <c r="F10" s="23">
        <v>0.55460648148148151</v>
      </c>
      <c r="J10" s="23">
        <v>0.55460648148148151</v>
      </c>
      <c r="K10" s="21">
        <v>2</v>
      </c>
      <c r="L10" s="21">
        <v>4831205700</v>
      </c>
      <c r="M10" s="21" t="s">
        <v>26497</v>
      </c>
      <c r="N10" s="21" t="s">
        <v>191</v>
      </c>
      <c r="O10" s="21">
        <v>131074</v>
      </c>
      <c r="P10" s="21">
        <v>48.27</v>
      </c>
      <c r="Q10" s="21">
        <v>985373220</v>
      </c>
      <c r="R10" s="21" t="s">
        <v>26642</v>
      </c>
      <c r="S10" s="21">
        <v>100</v>
      </c>
      <c r="T10" s="22">
        <v>0.22170000000000001</v>
      </c>
      <c r="U10" s="21">
        <v>7.26</v>
      </c>
    </row>
    <row r="11" spans="1:21" x14ac:dyDescent="0.2">
      <c r="A11" s="21" t="s">
        <v>12177</v>
      </c>
      <c r="B11" s="21" t="s">
        <v>111</v>
      </c>
      <c r="C11" s="21" t="s">
        <v>12176</v>
      </c>
      <c r="D11" s="22">
        <v>0.2001</v>
      </c>
      <c r="E11" s="21">
        <v>44.5</v>
      </c>
      <c r="F11" s="23">
        <v>0.41741898148148149</v>
      </c>
      <c r="J11" s="23">
        <v>0.6219675925925926</v>
      </c>
      <c r="K11" s="21">
        <v>2</v>
      </c>
      <c r="L11" s="21">
        <v>2219437700</v>
      </c>
      <c r="M11" s="21" t="s">
        <v>26493</v>
      </c>
      <c r="N11" s="21" t="s">
        <v>191</v>
      </c>
      <c r="O11" s="21">
        <v>131074</v>
      </c>
      <c r="P11" s="21">
        <v>10.32</v>
      </c>
      <c r="Q11" s="21">
        <v>1042678620</v>
      </c>
      <c r="R11" s="21" t="s">
        <v>26641</v>
      </c>
      <c r="S11" s="21">
        <v>100</v>
      </c>
      <c r="T11" s="22">
        <v>0.50249999999999995</v>
      </c>
      <c r="U11" s="21">
        <v>5.07</v>
      </c>
    </row>
    <row r="12" spans="1:21" x14ac:dyDescent="0.2">
      <c r="A12" s="21" t="s">
        <v>17454</v>
      </c>
      <c r="B12" s="21" t="s">
        <v>111</v>
      </c>
      <c r="C12" s="21" t="s">
        <v>17453</v>
      </c>
      <c r="D12" s="22">
        <v>0.2</v>
      </c>
      <c r="E12" s="21">
        <v>23.4</v>
      </c>
      <c r="F12" s="23">
        <v>0.39620370370370372</v>
      </c>
      <c r="J12" s="23">
        <v>0.39620370370370372</v>
      </c>
      <c r="K12" s="21">
        <v>2</v>
      </c>
      <c r="L12" s="21">
        <v>2737800000</v>
      </c>
      <c r="M12" s="21" t="s">
        <v>17452</v>
      </c>
      <c r="N12" s="21" t="s">
        <v>191</v>
      </c>
      <c r="O12" s="21">
        <v>131074</v>
      </c>
      <c r="P12" s="21">
        <v>35.200000000000003</v>
      </c>
      <c r="Q12" s="21">
        <v>140041380</v>
      </c>
      <c r="R12" s="21" t="s">
        <v>15730</v>
      </c>
      <c r="S12" s="21">
        <v>100</v>
      </c>
      <c r="T12" s="22">
        <v>5.2299999999999999E-2</v>
      </c>
      <c r="U12" s="21">
        <v>84.72</v>
      </c>
    </row>
    <row r="13" spans="1:21" x14ac:dyDescent="0.2">
      <c r="A13" s="21" t="s">
        <v>4699</v>
      </c>
      <c r="B13" s="21" t="s">
        <v>111</v>
      </c>
      <c r="C13" s="21" t="s">
        <v>4698</v>
      </c>
      <c r="D13" s="22">
        <v>0.1009</v>
      </c>
      <c r="E13" s="21">
        <v>2.4</v>
      </c>
      <c r="F13" s="23">
        <v>0.39583333333333331</v>
      </c>
      <c r="J13" s="23">
        <v>0.39583333333333331</v>
      </c>
      <c r="K13" s="21">
        <v>2</v>
      </c>
      <c r="L13" s="21">
        <v>4350759000</v>
      </c>
      <c r="M13" s="21" t="s">
        <v>26478</v>
      </c>
      <c r="N13" s="21" t="s">
        <v>193</v>
      </c>
      <c r="O13" s="21">
        <v>131074</v>
      </c>
      <c r="P13" s="21">
        <v>39.99</v>
      </c>
      <c r="Q13" s="21">
        <v>56029414</v>
      </c>
      <c r="R13" s="21" t="s">
        <v>26640</v>
      </c>
      <c r="S13" s="21">
        <v>81.11</v>
      </c>
      <c r="T13" s="22">
        <v>1.29E-2</v>
      </c>
      <c r="U13" s="21">
        <v>174.41</v>
      </c>
    </row>
    <row r="14" spans="1:21" x14ac:dyDescent="0.2">
      <c r="A14" s="21" t="s">
        <v>3619</v>
      </c>
      <c r="B14" s="21" t="s">
        <v>111</v>
      </c>
      <c r="C14" s="21" t="s">
        <v>3618</v>
      </c>
      <c r="D14" s="22">
        <v>9.98E-2</v>
      </c>
      <c r="E14" s="21">
        <v>20.72</v>
      </c>
      <c r="F14" s="23">
        <v>0.40715277777777775</v>
      </c>
      <c r="J14" s="23">
        <v>0.40958333333333335</v>
      </c>
      <c r="K14" s="21">
        <v>2</v>
      </c>
      <c r="L14" s="21">
        <v>1627457100</v>
      </c>
      <c r="M14" s="21" t="s">
        <v>4909</v>
      </c>
      <c r="N14" s="21" t="s">
        <v>191</v>
      </c>
      <c r="O14" s="21">
        <v>131074</v>
      </c>
      <c r="P14" s="21">
        <v>38.11</v>
      </c>
      <c r="Q14" s="21">
        <v>363647330</v>
      </c>
      <c r="R14" s="21" t="s">
        <v>26639</v>
      </c>
      <c r="S14" s="21">
        <v>100</v>
      </c>
      <c r="T14" s="22">
        <v>0.23050000000000001</v>
      </c>
      <c r="U14" s="21">
        <v>14.73</v>
      </c>
    </row>
    <row r="15" spans="1:21" x14ac:dyDescent="0.2">
      <c r="A15" s="21" t="s">
        <v>187</v>
      </c>
      <c r="B15" s="21" t="s">
        <v>111</v>
      </c>
      <c r="C15" s="21" t="s">
        <v>186</v>
      </c>
      <c r="D15" s="22">
        <v>0.1</v>
      </c>
      <c r="E15" s="21">
        <v>14.08</v>
      </c>
      <c r="F15" s="23">
        <v>0.60545138888888894</v>
      </c>
      <c r="J15" s="23">
        <v>0.60545138888888894</v>
      </c>
      <c r="K15" s="21">
        <v>2</v>
      </c>
      <c r="L15" s="21">
        <v>6535348600</v>
      </c>
      <c r="M15" s="21" t="s">
        <v>26638</v>
      </c>
      <c r="N15" s="21" t="s">
        <v>191</v>
      </c>
      <c r="O15" s="21">
        <v>131074</v>
      </c>
      <c r="P15" s="21">
        <v>54.54</v>
      </c>
      <c r="Q15" s="21">
        <v>1414432000</v>
      </c>
      <c r="R15" s="21" t="s">
        <v>15124</v>
      </c>
      <c r="S15" s="21">
        <v>99.2</v>
      </c>
      <c r="T15" s="22">
        <v>0.22439999999999999</v>
      </c>
      <c r="U15" s="21">
        <v>6.97</v>
      </c>
    </row>
    <row r="16" spans="1:21" x14ac:dyDescent="0.2">
      <c r="A16" s="21" t="s">
        <v>2250</v>
      </c>
      <c r="B16" s="21" t="s">
        <v>111</v>
      </c>
      <c r="C16" s="21" t="s">
        <v>2249</v>
      </c>
      <c r="D16" s="22">
        <v>9.9599999999999994E-2</v>
      </c>
      <c r="E16" s="21">
        <v>11.37</v>
      </c>
      <c r="F16" s="23">
        <v>0.39583333333333331</v>
      </c>
      <c r="J16" s="23">
        <v>0.39583333333333331</v>
      </c>
      <c r="K16" s="21">
        <v>2</v>
      </c>
      <c r="L16" s="21">
        <v>2520960500</v>
      </c>
      <c r="M16" s="21" t="s">
        <v>26464</v>
      </c>
      <c r="N16" s="21" t="s">
        <v>193</v>
      </c>
      <c r="O16" s="21">
        <v>131074</v>
      </c>
      <c r="P16" s="21">
        <v>30.64</v>
      </c>
      <c r="Q16" s="21">
        <v>10509291</v>
      </c>
      <c r="R16" s="21" t="s">
        <v>14343</v>
      </c>
      <c r="S16" s="21">
        <v>69.349999999999994</v>
      </c>
      <c r="T16" s="22">
        <v>4.1999999999999997E-3</v>
      </c>
      <c r="U16" s="21">
        <v>1724.33</v>
      </c>
    </row>
    <row r="17" spans="1:21" x14ac:dyDescent="0.2">
      <c r="A17" s="21" t="s">
        <v>1000</v>
      </c>
      <c r="B17" s="21" t="s">
        <v>111</v>
      </c>
      <c r="C17" s="21" t="s">
        <v>1001</v>
      </c>
      <c r="D17" s="22">
        <v>0.1007</v>
      </c>
      <c r="E17" s="21">
        <v>6.12</v>
      </c>
      <c r="F17" s="23">
        <v>0.39620370370370372</v>
      </c>
      <c r="J17" s="23">
        <v>0.55582175925925925</v>
      </c>
      <c r="K17" s="21">
        <v>2</v>
      </c>
      <c r="L17" s="21">
        <v>5287545000</v>
      </c>
      <c r="M17" s="21" t="s">
        <v>26637</v>
      </c>
      <c r="N17" s="21" t="s">
        <v>191</v>
      </c>
      <c r="O17" s="21">
        <v>131074</v>
      </c>
      <c r="P17" s="21">
        <v>34.229999999999997</v>
      </c>
      <c r="Q17" s="21">
        <v>1016519290</v>
      </c>
      <c r="R17" s="21" t="s">
        <v>26636</v>
      </c>
      <c r="S17" s="21">
        <v>100</v>
      </c>
      <c r="T17" s="22">
        <v>0.19389999999999999</v>
      </c>
      <c r="U17" s="21">
        <v>5.63</v>
      </c>
    </row>
    <row r="18" spans="1:21" x14ac:dyDescent="0.2">
      <c r="A18" s="21" t="s">
        <v>26454</v>
      </c>
      <c r="B18" s="21" t="s">
        <v>111</v>
      </c>
      <c r="C18" s="21" t="s">
        <v>26453</v>
      </c>
      <c r="D18" s="22">
        <v>0.19989999999999999</v>
      </c>
      <c r="E18" s="21">
        <v>39.369999999999997</v>
      </c>
      <c r="F18" s="23">
        <v>0.3958564814814815</v>
      </c>
      <c r="J18" s="23">
        <v>0.3958564814814815</v>
      </c>
      <c r="K18" s="21">
        <v>2</v>
      </c>
      <c r="L18" s="21">
        <v>24282857000</v>
      </c>
      <c r="M18" s="21" t="s">
        <v>26635</v>
      </c>
      <c r="N18" s="21" t="s">
        <v>191</v>
      </c>
      <c r="O18" s="21">
        <v>131074</v>
      </c>
      <c r="P18" s="21">
        <v>87.97</v>
      </c>
      <c r="Q18" s="21">
        <v>152007780</v>
      </c>
      <c r="R18" s="21" t="s">
        <v>26634</v>
      </c>
      <c r="S18" s="21">
        <v>100</v>
      </c>
      <c r="T18" s="22">
        <v>6.3E-3</v>
      </c>
      <c r="U18" s="21">
        <v>63.01</v>
      </c>
    </row>
    <row r="19" spans="1:21" x14ac:dyDescent="0.2">
      <c r="A19" s="21" t="s">
        <v>3473</v>
      </c>
      <c r="B19" s="21" t="s">
        <v>111</v>
      </c>
      <c r="C19" s="21" t="s">
        <v>3472</v>
      </c>
      <c r="D19" s="22">
        <v>0.1003</v>
      </c>
      <c r="E19" s="21">
        <v>10.75</v>
      </c>
      <c r="F19" s="23">
        <v>0.59285879629629634</v>
      </c>
      <c r="J19" s="23">
        <v>0.61761574074074077</v>
      </c>
      <c r="K19" s="21">
        <v>2</v>
      </c>
      <c r="L19" s="21">
        <v>4730000000</v>
      </c>
      <c r="M19" s="21" t="s">
        <v>26633</v>
      </c>
      <c r="N19" s="21" t="s">
        <v>191</v>
      </c>
      <c r="O19" s="21">
        <v>458760</v>
      </c>
      <c r="P19" s="21">
        <v>60.31</v>
      </c>
      <c r="Q19" s="21">
        <v>651488700</v>
      </c>
      <c r="R19" s="21" t="s">
        <v>26632</v>
      </c>
      <c r="S19" s="21">
        <v>100</v>
      </c>
      <c r="T19" s="22">
        <v>0.1545</v>
      </c>
      <c r="U19" s="21">
        <v>0.62</v>
      </c>
    </row>
    <row r="20" spans="1:21" x14ac:dyDescent="0.2">
      <c r="A20" s="21" t="s">
        <v>3021</v>
      </c>
      <c r="B20" s="21" t="s">
        <v>111</v>
      </c>
      <c r="C20" s="21" t="s">
        <v>3020</v>
      </c>
      <c r="D20" s="22">
        <v>0.10009999999999999</v>
      </c>
      <c r="E20" s="21">
        <v>27.37</v>
      </c>
      <c r="F20" s="23">
        <v>0.39986111111111111</v>
      </c>
      <c r="J20" s="23">
        <v>0.61159722222222224</v>
      </c>
      <c r="K20" s="21">
        <v>2</v>
      </c>
      <c r="L20" s="21">
        <v>6163849400</v>
      </c>
      <c r="M20" s="21" t="s">
        <v>26006</v>
      </c>
      <c r="N20" s="21" t="s">
        <v>191</v>
      </c>
      <c r="O20" s="21">
        <v>262150</v>
      </c>
      <c r="P20" s="21">
        <v>21.27</v>
      </c>
      <c r="Q20" s="21">
        <v>535781840</v>
      </c>
      <c r="R20" s="21" t="s">
        <v>26631</v>
      </c>
      <c r="S20" s="21">
        <v>100</v>
      </c>
      <c r="T20" s="22">
        <v>8.8099999999999998E-2</v>
      </c>
      <c r="U20" s="21">
        <v>1.64</v>
      </c>
    </row>
    <row r="21" spans="1:21" x14ac:dyDescent="0.2">
      <c r="A21" s="21" t="s">
        <v>3300</v>
      </c>
      <c r="B21" s="21" t="s">
        <v>111</v>
      </c>
      <c r="C21" s="21" t="s">
        <v>3299</v>
      </c>
      <c r="D21" s="22">
        <v>0.10059999999999999</v>
      </c>
      <c r="E21" s="21">
        <v>1.97</v>
      </c>
      <c r="F21" s="23">
        <v>0.40281250000000002</v>
      </c>
      <c r="I21" s="2" t="e">
        <f>AVERAGE((H21-G21)*100/H21)</f>
        <v>#DIV/0!</v>
      </c>
      <c r="J21" s="23">
        <v>0.40315972222222224</v>
      </c>
      <c r="K21" s="21">
        <v>2</v>
      </c>
      <c r="L21" s="21">
        <v>6367337400</v>
      </c>
      <c r="M21" s="21" t="s">
        <v>26429</v>
      </c>
      <c r="N21" s="21" t="s">
        <v>191</v>
      </c>
      <c r="O21" s="21">
        <v>131074</v>
      </c>
      <c r="P21" s="21">
        <v>39.590000000000003</v>
      </c>
      <c r="Q21" s="21">
        <v>456143970</v>
      </c>
      <c r="R21" s="21" t="s">
        <v>26630</v>
      </c>
      <c r="S21" s="21">
        <v>95.92</v>
      </c>
      <c r="T21" s="22">
        <v>7.3400000000000007E-2</v>
      </c>
      <c r="U21" s="21">
        <v>8.67</v>
      </c>
    </row>
    <row r="22" spans="1:21" x14ac:dyDescent="0.2">
      <c r="A22" s="21" t="s">
        <v>1162</v>
      </c>
      <c r="B22" s="21" t="s">
        <v>111</v>
      </c>
      <c r="C22" s="21" t="s">
        <v>13</v>
      </c>
      <c r="D22" s="22">
        <v>0.1</v>
      </c>
      <c r="E22" s="21">
        <v>27.72</v>
      </c>
      <c r="F22" s="23">
        <v>0.57787037037037037</v>
      </c>
      <c r="J22" s="23">
        <v>0.57787037037037037</v>
      </c>
      <c r="K22" s="21">
        <v>2</v>
      </c>
      <c r="L22" s="21">
        <v>4903778900</v>
      </c>
      <c r="M22" s="21" t="s">
        <v>12502</v>
      </c>
      <c r="N22" s="21" t="s">
        <v>191</v>
      </c>
      <c r="O22" s="21">
        <v>131074</v>
      </c>
      <c r="P22" s="21">
        <v>58.19</v>
      </c>
      <c r="Q22" s="21">
        <v>636093930</v>
      </c>
      <c r="R22" s="21" t="s">
        <v>26629</v>
      </c>
      <c r="S22" s="21">
        <v>100</v>
      </c>
      <c r="T22" s="22">
        <v>0.13300000000000001</v>
      </c>
      <c r="U22" s="21">
        <v>7.15</v>
      </c>
    </row>
    <row r="23" spans="1:21" x14ac:dyDescent="0.2">
      <c r="A23" s="21" t="s">
        <v>3001</v>
      </c>
      <c r="B23" s="21">
        <v>1</v>
      </c>
      <c r="C23" s="21" t="s">
        <v>3000</v>
      </c>
      <c r="D23" s="22">
        <v>0.10050000000000001</v>
      </c>
      <c r="E23" s="21">
        <v>6.24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8112000000</v>
      </c>
      <c r="M23" s="21" t="s">
        <v>26086</v>
      </c>
      <c r="N23" s="21" t="s">
        <v>193</v>
      </c>
      <c r="O23" s="21">
        <v>262149</v>
      </c>
      <c r="P23" s="21">
        <v>26.63</v>
      </c>
      <c r="Q23" s="21">
        <v>43907142</v>
      </c>
      <c r="R23" s="21" t="s">
        <v>25759</v>
      </c>
      <c r="S23" s="21">
        <v>100</v>
      </c>
      <c r="T23" s="22">
        <v>5.4000000000000003E-3</v>
      </c>
      <c r="U23" s="21">
        <v>1090.8499999999999</v>
      </c>
    </row>
    <row r="24" spans="1:21" x14ac:dyDescent="0.2">
      <c r="A24" s="21" t="s">
        <v>976</v>
      </c>
      <c r="B24" s="21" t="s">
        <v>111</v>
      </c>
      <c r="C24" s="21" t="s">
        <v>977</v>
      </c>
      <c r="D24" s="22">
        <v>0.1</v>
      </c>
      <c r="E24" s="21">
        <v>8.0299999999999994</v>
      </c>
      <c r="F24" s="23">
        <v>0.39583333333333331</v>
      </c>
      <c r="J24" s="23">
        <v>0.39583333333333331</v>
      </c>
      <c r="K24" s="21">
        <v>2</v>
      </c>
      <c r="L24" s="21">
        <v>6667672500</v>
      </c>
      <c r="M24" s="21" t="s">
        <v>20004</v>
      </c>
      <c r="N24" s="21" t="s">
        <v>193</v>
      </c>
      <c r="O24" s="21">
        <v>131074</v>
      </c>
      <c r="P24" s="21">
        <v>47.94</v>
      </c>
      <c r="Q24" s="21">
        <v>59587394</v>
      </c>
      <c r="R24" s="21" t="s">
        <v>16251</v>
      </c>
      <c r="S24" s="21">
        <v>98.75</v>
      </c>
      <c r="T24" s="22">
        <v>8.8999999999999999E-3</v>
      </c>
      <c r="U24" s="21">
        <v>215.74</v>
      </c>
    </row>
    <row r="25" spans="1:21" x14ac:dyDescent="0.2">
      <c r="A25" s="21" t="s">
        <v>577</v>
      </c>
      <c r="B25" s="21" t="s">
        <v>111</v>
      </c>
      <c r="C25" s="21" t="s">
        <v>578</v>
      </c>
      <c r="D25" s="22">
        <v>0.10059999999999999</v>
      </c>
      <c r="E25" s="21">
        <v>9.41</v>
      </c>
      <c r="F25" s="23">
        <v>0.40854166666666669</v>
      </c>
      <c r="J25" s="23">
        <v>0.40854166666666669</v>
      </c>
      <c r="K25" s="21">
        <v>2</v>
      </c>
      <c r="L25" s="21">
        <v>17328783000</v>
      </c>
      <c r="M25" s="21" t="s">
        <v>26628</v>
      </c>
      <c r="N25" s="21" t="s">
        <v>191</v>
      </c>
      <c r="O25" s="21">
        <v>131074</v>
      </c>
      <c r="P25" s="21">
        <v>59.06</v>
      </c>
      <c r="Q25" s="21">
        <v>1543223400</v>
      </c>
      <c r="R25" s="21" t="s">
        <v>14230</v>
      </c>
      <c r="S25" s="21">
        <v>99.44</v>
      </c>
      <c r="T25" s="22">
        <v>9.1399999999999995E-2</v>
      </c>
      <c r="U25" s="21">
        <v>10.52</v>
      </c>
    </row>
    <row r="26" spans="1:21" x14ac:dyDescent="0.2">
      <c r="A26" s="21" t="s">
        <v>1035</v>
      </c>
      <c r="B26" s="21" t="s">
        <v>111</v>
      </c>
      <c r="C26" s="21" t="s">
        <v>1036</v>
      </c>
      <c r="D26" s="22">
        <v>0.1003</v>
      </c>
      <c r="E26" s="21">
        <v>11.85</v>
      </c>
      <c r="F26" s="23">
        <v>0.39934027777777775</v>
      </c>
      <c r="I26" s="2" t="e">
        <f>AVERAGE((H26-G26)*100/H26)</f>
        <v>#DIV/0!</v>
      </c>
      <c r="J26" s="23">
        <v>0.58031250000000001</v>
      </c>
      <c r="K26" s="21">
        <v>2</v>
      </c>
      <c r="L26" s="21">
        <v>3555000000</v>
      </c>
      <c r="M26" s="21" t="s">
        <v>26627</v>
      </c>
      <c r="N26" s="21" t="s">
        <v>191</v>
      </c>
      <c r="O26" s="21">
        <v>131074</v>
      </c>
      <c r="P26" s="21">
        <v>64.069999999999993</v>
      </c>
      <c r="Q26" s="21">
        <v>272134340</v>
      </c>
      <c r="R26" s="21" t="s">
        <v>26626</v>
      </c>
      <c r="S26" s="21">
        <v>90.16</v>
      </c>
      <c r="T26" s="22">
        <v>7.8200000000000006E-2</v>
      </c>
      <c r="U26" s="21">
        <v>10.039999999999999</v>
      </c>
    </row>
    <row r="27" spans="1:21" x14ac:dyDescent="0.2">
      <c r="A27" s="21" t="s">
        <v>2475</v>
      </c>
      <c r="B27" s="21" t="s">
        <v>111</v>
      </c>
      <c r="C27" s="21" t="s">
        <v>2474</v>
      </c>
      <c r="D27" s="22">
        <v>0.1007</v>
      </c>
      <c r="E27" s="21">
        <v>5.03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2</v>
      </c>
      <c r="L27" s="21">
        <v>5479242100</v>
      </c>
      <c r="M27" s="21" t="s">
        <v>26625</v>
      </c>
      <c r="N27" s="21" t="s">
        <v>193</v>
      </c>
      <c r="O27" s="21">
        <v>131074</v>
      </c>
      <c r="P27" s="21">
        <v>59.61</v>
      </c>
      <c r="Q27" s="21">
        <v>44987314</v>
      </c>
      <c r="R27" s="21" t="s">
        <v>15013</v>
      </c>
      <c r="S27" s="21">
        <v>95.17</v>
      </c>
      <c r="T27" s="22">
        <v>8.2000000000000007E-3</v>
      </c>
      <c r="U27" s="21">
        <v>311.19</v>
      </c>
    </row>
    <row r="28" spans="1:21" x14ac:dyDescent="0.2">
      <c r="A28" s="21" t="s">
        <v>3172</v>
      </c>
      <c r="B28" s="21" t="s">
        <v>111</v>
      </c>
      <c r="C28" s="21" t="s">
        <v>3171</v>
      </c>
      <c r="D28" s="22">
        <v>0.10009999999999999</v>
      </c>
      <c r="E28" s="21">
        <v>20.440000000000001</v>
      </c>
      <c r="F28" s="23">
        <v>0.39583333333333331</v>
      </c>
      <c r="J28" s="23">
        <v>0.39583333333333331</v>
      </c>
      <c r="K28" s="21">
        <v>2</v>
      </c>
      <c r="L28" s="21">
        <v>1987127500</v>
      </c>
      <c r="M28" s="21" t="s">
        <v>26413</v>
      </c>
      <c r="N28" s="21" t="s">
        <v>193</v>
      </c>
      <c r="O28" s="21">
        <v>131074</v>
      </c>
      <c r="P28" s="21">
        <v>65.150000000000006</v>
      </c>
      <c r="Q28" s="21">
        <v>29572592</v>
      </c>
      <c r="R28" s="21" t="s">
        <v>17099</v>
      </c>
      <c r="S28" s="21">
        <v>100</v>
      </c>
      <c r="T28" s="22">
        <v>1.49E-2</v>
      </c>
      <c r="U28" s="21">
        <v>1349.01</v>
      </c>
    </row>
    <row r="29" spans="1:21" x14ac:dyDescent="0.2">
      <c r="A29" s="21" t="s">
        <v>788</v>
      </c>
      <c r="B29" s="21" t="s">
        <v>111</v>
      </c>
      <c r="C29" s="21" t="s">
        <v>789</v>
      </c>
      <c r="D29" s="22">
        <v>0.1003</v>
      </c>
      <c r="E29" s="21">
        <v>17.66</v>
      </c>
      <c r="F29" s="23">
        <v>0.39603009259259259</v>
      </c>
      <c r="J29" s="23">
        <v>0.45766203703703706</v>
      </c>
      <c r="K29" s="21">
        <v>2</v>
      </c>
      <c r="L29" s="21">
        <v>7656330500</v>
      </c>
      <c r="M29" s="21" t="s">
        <v>2089</v>
      </c>
      <c r="N29" s="21" t="s">
        <v>192</v>
      </c>
      <c r="O29" s="21">
        <v>131074</v>
      </c>
      <c r="P29" s="21">
        <v>73.91</v>
      </c>
      <c r="Q29" s="21">
        <v>603283940</v>
      </c>
      <c r="R29" s="21" t="s">
        <v>26624</v>
      </c>
      <c r="S29" s="21">
        <v>100</v>
      </c>
      <c r="T29" s="22">
        <v>7.8899999999999998E-2</v>
      </c>
      <c r="U29" s="21">
        <v>4.25</v>
      </c>
    </row>
    <row r="30" spans="1:21" x14ac:dyDescent="0.2">
      <c r="A30" s="21">
        <v>872392</v>
      </c>
      <c r="B30" s="21" t="s">
        <v>111</v>
      </c>
      <c r="C30" s="21" t="s">
        <v>9389</v>
      </c>
      <c r="D30" s="22">
        <v>0.3</v>
      </c>
      <c r="E30" s="21">
        <v>35.58</v>
      </c>
      <c r="F30" s="23">
        <v>0.39934027777777775</v>
      </c>
      <c r="J30" s="23">
        <v>0.4024652777777778</v>
      </c>
      <c r="K30" s="21">
        <v>1</v>
      </c>
      <c r="L30" s="21">
        <v>998837340</v>
      </c>
      <c r="M30" s="21" t="s">
        <v>9388</v>
      </c>
      <c r="N30" s="21" t="s">
        <v>191</v>
      </c>
      <c r="O30" s="21">
        <v>65537</v>
      </c>
      <c r="P30" s="21">
        <v>12.9</v>
      </c>
      <c r="Q30" s="21">
        <v>226040440</v>
      </c>
      <c r="R30" s="21" t="s">
        <v>26623</v>
      </c>
      <c r="S30" s="21">
        <v>100</v>
      </c>
      <c r="T30" s="22">
        <v>0.24129999999999999</v>
      </c>
      <c r="U30" s="21">
        <v>19.170000000000002</v>
      </c>
    </row>
    <row r="31" spans="1:21" x14ac:dyDescent="0.2">
      <c r="A31" s="21" t="s">
        <v>6111</v>
      </c>
      <c r="B31" s="21" t="s">
        <v>111</v>
      </c>
      <c r="C31" s="21" t="s">
        <v>6110</v>
      </c>
      <c r="D31" s="22">
        <v>0.2</v>
      </c>
      <c r="E31" s="21">
        <v>34.799999999999997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8450362300</v>
      </c>
      <c r="M31" s="21" t="s">
        <v>26622</v>
      </c>
      <c r="N31" s="21" t="s">
        <v>193</v>
      </c>
      <c r="O31" s="21">
        <v>65537</v>
      </c>
      <c r="P31" s="21">
        <v>38.71</v>
      </c>
      <c r="Q31" s="21">
        <v>53768993</v>
      </c>
      <c r="R31" s="21" t="s">
        <v>26621</v>
      </c>
      <c r="S31" s="21">
        <v>100</v>
      </c>
      <c r="T31" s="22">
        <v>6.4000000000000003E-3</v>
      </c>
      <c r="U31" s="21">
        <v>1998.8</v>
      </c>
    </row>
    <row r="32" spans="1:21" x14ac:dyDescent="0.2">
      <c r="A32" s="21" t="s">
        <v>19113</v>
      </c>
      <c r="B32" s="21" t="s">
        <v>111</v>
      </c>
      <c r="C32" s="21" t="s">
        <v>19112</v>
      </c>
      <c r="D32" s="22">
        <v>0.19989999999999999</v>
      </c>
      <c r="E32" s="21">
        <v>37.82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371236300</v>
      </c>
      <c r="M32" s="21" t="s">
        <v>26620</v>
      </c>
      <c r="N32" s="21" t="s">
        <v>193</v>
      </c>
      <c r="O32" s="21">
        <v>65537</v>
      </c>
      <c r="P32" s="21">
        <v>9.69</v>
      </c>
      <c r="Q32" s="21">
        <v>48076784</v>
      </c>
      <c r="R32" s="21" t="s">
        <v>14194</v>
      </c>
      <c r="S32" s="21">
        <v>100</v>
      </c>
      <c r="T32" s="22">
        <v>3.5099999999999999E-2</v>
      </c>
      <c r="U32" s="21">
        <v>419.53</v>
      </c>
    </row>
    <row r="33" spans="1:21" x14ac:dyDescent="0.2">
      <c r="A33" s="21" t="s">
        <v>5063</v>
      </c>
      <c r="B33" s="21" t="s">
        <v>111</v>
      </c>
      <c r="C33" s="21" t="s">
        <v>5062</v>
      </c>
      <c r="D33" s="22">
        <v>0.2</v>
      </c>
      <c r="E33" s="21">
        <v>20.16</v>
      </c>
      <c r="F33" s="23">
        <v>0.43717592592592591</v>
      </c>
      <c r="I33" s="2" t="e">
        <f>AVERAGE((H33-G33)*100/H33)</f>
        <v>#DIV/0!</v>
      </c>
      <c r="J33" s="23">
        <v>0.43717592592592591</v>
      </c>
      <c r="K33" s="21">
        <v>1</v>
      </c>
      <c r="L33" s="21">
        <v>4804793200</v>
      </c>
      <c r="M33" s="21" t="s">
        <v>26619</v>
      </c>
      <c r="N33" s="21" t="s">
        <v>191</v>
      </c>
      <c r="O33" s="21">
        <v>65537</v>
      </c>
      <c r="P33" s="21">
        <v>46.26</v>
      </c>
      <c r="Q33" s="21">
        <v>556143040</v>
      </c>
      <c r="R33" s="21" t="s">
        <v>26618</v>
      </c>
      <c r="S33" s="21">
        <v>100</v>
      </c>
      <c r="T33" s="22">
        <v>0.12470000000000001</v>
      </c>
      <c r="U33" s="21">
        <v>10.96</v>
      </c>
    </row>
    <row r="34" spans="1:21" x14ac:dyDescent="0.2">
      <c r="A34" s="21" t="s">
        <v>11784</v>
      </c>
      <c r="B34" s="21" t="s">
        <v>111</v>
      </c>
      <c r="C34" s="21" t="s">
        <v>11783</v>
      </c>
      <c r="D34" s="22">
        <v>0.19989999999999999</v>
      </c>
      <c r="E34" s="21">
        <v>47.53</v>
      </c>
      <c r="F34" s="23">
        <v>0.40159722222222222</v>
      </c>
      <c r="J34" s="23">
        <v>0.41759259259259257</v>
      </c>
      <c r="K34" s="21">
        <v>1</v>
      </c>
      <c r="L34" s="21">
        <v>19850899000</v>
      </c>
      <c r="M34" s="21" t="s">
        <v>26617</v>
      </c>
      <c r="N34" s="21" t="s">
        <v>191</v>
      </c>
      <c r="O34" s="21">
        <v>65537</v>
      </c>
      <c r="P34" s="21">
        <v>57.72</v>
      </c>
      <c r="Q34" s="21">
        <v>748364680</v>
      </c>
      <c r="R34" s="21" t="s">
        <v>26616</v>
      </c>
      <c r="S34" s="21">
        <v>100</v>
      </c>
      <c r="T34" s="22">
        <v>3.8600000000000002E-2</v>
      </c>
      <c r="U34" s="21">
        <v>2.75</v>
      </c>
    </row>
    <row r="35" spans="1:21" x14ac:dyDescent="0.2">
      <c r="A35" s="21" t="s">
        <v>11780</v>
      </c>
      <c r="B35" s="21" t="s">
        <v>111</v>
      </c>
      <c r="C35" s="21" t="s">
        <v>11779</v>
      </c>
      <c r="D35" s="22">
        <v>0.2</v>
      </c>
      <c r="E35" s="21">
        <v>19.02</v>
      </c>
      <c r="F35" s="23">
        <v>0.4475925925925926</v>
      </c>
      <c r="J35" s="23">
        <v>0.4475925925925926</v>
      </c>
      <c r="K35" s="21">
        <v>1</v>
      </c>
      <c r="L35" s="21">
        <v>3226963300</v>
      </c>
      <c r="M35" s="21" t="s">
        <v>26615</v>
      </c>
      <c r="N35" s="21" t="s">
        <v>191</v>
      </c>
      <c r="O35" s="21">
        <v>65537</v>
      </c>
      <c r="P35" s="21">
        <v>34.340000000000003</v>
      </c>
      <c r="Q35" s="21">
        <v>790303650</v>
      </c>
      <c r="R35" s="21" t="s">
        <v>16095</v>
      </c>
      <c r="S35" s="21">
        <v>100</v>
      </c>
      <c r="T35" s="22">
        <v>0.26379999999999998</v>
      </c>
      <c r="U35" s="21">
        <v>12.1</v>
      </c>
    </row>
    <row r="36" spans="1:21" x14ac:dyDescent="0.2">
      <c r="A36" s="21" t="s">
        <v>20038</v>
      </c>
      <c r="B36" s="21" t="s">
        <v>111</v>
      </c>
      <c r="C36" s="21" t="s">
        <v>20037</v>
      </c>
      <c r="D36" s="22">
        <v>0.20069999999999999</v>
      </c>
      <c r="E36" s="21">
        <v>6.88</v>
      </c>
      <c r="F36" s="23">
        <v>0.42120370370370369</v>
      </c>
      <c r="J36" s="23">
        <v>0.42120370370370369</v>
      </c>
      <c r="K36" s="21">
        <v>1</v>
      </c>
      <c r="L36" s="21">
        <v>3345965200</v>
      </c>
      <c r="M36" s="21" t="s">
        <v>22884</v>
      </c>
      <c r="N36" s="21" t="s">
        <v>191</v>
      </c>
      <c r="O36" s="21">
        <v>65537</v>
      </c>
      <c r="P36" s="21">
        <v>4.7</v>
      </c>
      <c r="Q36" s="21">
        <v>681124990</v>
      </c>
      <c r="R36" s="21" t="s">
        <v>26614</v>
      </c>
      <c r="S36" s="21">
        <v>100</v>
      </c>
      <c r="T36" s="22">
        <v>0.2132</v>
      </c>
      <c r="U36" s="21">
        <v>11.2</v>
      </c>
    </row>
    <row r="37" spans="1:21" x14ac:dyDescent="0.2">
      <c r="A37" s="21" t="s">
        <v>3899</v>
      </c>
      <c r="B37" s="21" t="s">
        <v>111</v>
      </c>
      <c r="C37" s="21" t="s">
        <v>3898</v>
      </c>
      <c r="D37" s="22">
        <v>9.9900000000000003E-2</v>
      </c>
      <c r="E37" s="21">
        <v>20.92</v>
      </c>
      <c r="F37" s="23">
        <v>0.44116898148148148</v>
      </c>
      <c r="I37" s="2" t="e">
        <f>AVERAGE((H37-G37)*100/H37)</f>
        <v>#DIV/0!</v>
      </c>
      <c r="J37" s="23">
        <v>0.44116898148148148</v>
      </c>
      <c r="K37" s="21">
        <v>1</v>
      </c>
      <c r="L37" s="21">
        <v>1694200400</v>
      </c>
      <c r="M37" s="21" t="s">
        <v>21762</v>
      </c>
      <c r="N37" s="21" t="s">
        <v>191</v>
      </c>
      <c r="O37" s="21">
        <v>65537</v>
      </c>
      <c r="P37" s="21">
        <v>23.52</v>
      </c>
      <c r="Q37" s="21">
        <v>196823930</v>
      </c>
      <c r="R37" s="21" t="s">
        <v>26613</v>
      </c>
      <c r="S37" s="21">
        <v>94.23</v>
      </c>
      <c r="T37" s="22">
        <v>0.1205</v>
      </c>
      <c r="U37" s="21">
        <v>3.56</v>
      </c>
    </row>
    <row r="38" spans="1:21" x14ac:dyDescent="0.2">
      <c r="A38" s="21" t="s">
        <v>272</v>
      </c>
      <c r="B38" s="21" t="s">
        <v>111</v>
      </c>
      <c r="C38" s="21" t="s">
        <v>273</v>
      </c>
      <c r="D38" s="22">
        <v>0.10009999999999999</v>
      </c>
      <c r="E38" s="21">
        <v>19.02</v>
      </c>
      <c r="F38" s="23">
        <v>0.54609953703703706</v>
      </c>
      <c r="J38" s="23">
        <v>0.59159722222222222</v>
      </c>
      <c r="K38" s="21">
        <v>1</v>
      </c>
      <c r="L38" s="21">
        <v>4694272000</v>
      </c>
      <c r="M38" s="21" t="s">
        <v>23889</v>
      </c>
      <c r="N38" s="21" t="s">
        <v>191</v>
      </c>
      <c r="O38" s="21">
        <v>65537</v>
      </c>
      <c r="P38" s="21">
        <v>0.54</v>
      </c>
      <c r="Q38" s="21">
        <v>778312500</v>
      </c>
      <c r="R38" s="21" t="s">
        <v>26612</v>
      </c>
      <c r="S38" s="21">
        <v>97.73</v>
      </c>
      <c r="T38" s="22">
        <v>0.16869999999999999</v>
      </c>
      <c r="U38" s="21">
        <v>2.37</v>
      </c>
    </row>
    <row r="39" spans="1:21" x14ac:dyDescent="0.2">
      <c r="A39" s="21" t="s">
        <v>418</v>
      </c>
      <c r="B39" s="21" t="s">
        <v>111</v>
      </c>
      <c r="C39" s="21" t="s">
        <v>419</v>
      </c>
      <c r="D39" s="22">
        <v>0.1</v>
      </c>
      <c r="E39" s="21">
        <v>20.02</v>
      </c>
      <c r="F39" s="23">
        <v>0.46585648148148145</v>
      </c>
      <c r="J39" s="23">
        <v>0.46585648148148145</v>
      </c>
      <c r="K39" s="21">
        <v>1</v>
      </c>
      <c r="L39" s="21">
        <v>2527483300</v>
      </c>
      <c r="M39" s="21" t="s">
        <v>26611</v>
      </c>
      <c r="N39" s="21" t="s">
        <v>191</v>
      </c>
      <c r="O39" s="21">
        <v>65537</v>
      </c>
      <c r="P39" s="21">
        <v>6.11</v>
      </c>
      <c r="Q39" s="21">
        <v>313053770</v>
      </c>
      <c r="R39" s="21" t="s">
        <v>26610</v>
      </c>
      <c r="S39" s="21">
        <v>95.25</v>
      </c>
      <c r="T39" s="22">
        <v>0.12909999999999999</v>
      </c>
      <c r="U39" s="21">
        <v>24.29</v>
      </c>
    </row>
    <row r="40" spans="1:21" x14ac:dyDescent="0.2">
      <c r="A40" s="21" t="s">
        <v>1665</v>
      </c>
      <c r="B40" s="21" t="s">
        <v>111</v>
      </c>
      <c r="C40" s="21" t="s">
        <v>1666</v>
      </c>
      <c r="D40" s="22">
        <v>9.9900000000000003E-2</v>
      </c>
      <c r="E40" s="21">
        <v>15.63</v>
      </c>
      <c r="F40" s="23">
        <v>0.4599537037037037</v>
      </c>
      <c r="J40" s="23">
        <v>0.46446759259259257</v>
      </c>
      <c r="K40" s="21">
        <v>1</v>
      </c>
      <c r="L40" s="21">
        <v>6209993300</v>
      </c>
      <c r="M40" s="21" t="s">
        <v>26609</v>
      </c>
      <c r="N40" s="21" t="s">
        <v>191</v>
      </c>
      <c r="O40" s="21">
        <v>65537</v>
      </c>
      <c r="P40" s="21">
        <v>29.67</v>
      </c>
      <c r="Q40" s="21">
        <v>661091090</v>
      </c>
      <c r="R40" s="21" t="s">
        <v>26608</v>
      </c>
      <c r="S40" s="21">
        <v>100</v>
      </c>
      <c r="T40" s="22">
        <v>0.109</v>
      </c>
      <c r="U40" s="21">
        <v>4.79</v>
      </c>
    </row>
    <row r="41" spans="1:21" x14ac:dyDescent="0.2">
      <c r="A41" s="21" t="s">
        <v>567</v>
      </c>
      <c r="B41" s="21" t="s">
        <v>111</v>
      </c>
      <c r="C41" s="21" t="s">
        <v>568</v>
      </c>
      <c r="D41" s="22">
        <v>0.1003</v>
      </c>
      <c r="E41" s="21">
        <v>12.83</v>
      </c>
      <c r="F41" s="23">
        <v>0.40489583333333334</v>
      </c>
      <c r="I41" s="2" t="e">
        <f>AVERAGE((H41-G41)*100/H41)</f>
        <v>#DIV/0!</v>
      </c>
      <c r="J41" s="23">
        <v>0.40489583333333334</v>
      </c>
      <c r="K41" s="21">
        <v>1</v>
      </c>
      <c r="L41" s="21">
        <v>10844461800</v>
      </c>
      <c r="M41" s="21" t="s">
        <v>26607</v>
      </c>
      <c r="N41" s="21" t="s">
        <v>191</v>
      </c>
      <c r="O41" s="21">
        <v>65537</v>
      </c>
      <c r="P41" s="21">
        <v>28.02</v>
      </c>
      <c r="Q41" s="21">
        <v>524097110</v>
      </c>
      <c r="R41" s="21" t="s">
        <v>15013</v>
      </c>
      <c r="S41" s="21">
        <v>69.42</v>
      </c>
      <c r="T41" s="22">
        <v>4.9599999999999998E-2</v>
      </c>
      <c r="U41" s="21">
        <v>26.13</v>
      </c>
    </row>
    <row r="42" spans="1:21" x14ac:dyDescent="0.2">
      <c r="A42" s="21" t="s">
        <v>2952</v>
      </c>
      <c r="B42" s="21" t="s">
        <v>111</v>
      </c>
      <c r="C42" s="21" t="s">
        <v>2951</v>
      </c>
      <c r="D42" s="22">
        <v>0.1</v>
      </c>
      <c r="E42" s="21">
        <v>8.69</v>
      </c>
      <c r="F42" s="23">
        <v>0.40854166666666669</v>
      </c>
      <c r="J42" s="23">
        <v>0.40854166666666669</v>
      </c>
      <c r="K42" s="21">
        <v>1</v>
      </c>
      <c r="L42" s="21">
        <v>3482875200</v>
      </c>
      <c r="M42" s="21" t="s">
        <v>26606</v>
      </c>
      <c r="N42" s="21" t="s">
        <v>191</v>
      </c>
      <c r="O42" s="21">
        <v>65537</v>
      </c>
      <c r="P42" s="21">
        <v>3.31</v>
      </c>
      <c r="Q42" s="21">
        <v>110054009</v>
      </c>
      <c r="R42" s="21" t="s">
        <v>26605</v>
      </c>
      <c r="S42" s="21">
        <v>61.19</v>
      </c>
      <c r="T42" s="22">
        <v>3.27E-2</v>
      </c>
      <c r="U42" s="21">
        <v>31.87</v>
      </c>
    </row>
    <row r="43" spans="1:21" x14ac:dyDescent="0.2">
      <c r="A43" s="21" t="s">
        <v>16545</v>
      </c>
      <c r="B43" s="21" t="s">
        <v>111</v>
      </c>
      <c r="C43" s="21" t="s">
        <v>16544</v>
      </c>
      <c r="D43" s="22">
        <v>0.10050000000000001</v>
      </c>
      <c r="E43" s="21">
        <v>4.2699999999999996</v>
      </c>
      <c r="F43" s="23">
        <v>0.42774305555555553</v>
      </c>
      <c r="J43" s="23">
        <v>0.42774305555555553</v>
      </c>
      <c r="K43" s="21">
        <v>1</v>
      </c>
      <c r="L43" s="21">
        <v>6033487300</v>
      </c>
      <c r="M43" s="21" t="s">
        <v>26604</v>
      </c>
      <c r="N43" s="21" t="s">
        <v>191</v>
      </c>
      <c r="O43" s="21">
        <v>65537</v>
      </c>
      <c r="P43" s="21">
        <v>60.68</v>
      </c>
      <c r="Q43" s="21">
        <v>146414230</v>
      </c>
      <c r="R43" s="21" t="s">
        <v>26603</v>
      </c>
      <c r="S43" s="21">
        <v>89.47</v>
      </c>
      <c r="T43" s="22">
        <v>2.4899999999999999E-2</v>
      </c>
      <c r="U43" s="21">
        <v>20.2</v>
      </c>
    </row>
    <row r="44" spans="1:21" x14ac:dyDescent="0.2">
      <c r="A44" s="21" t="s">
        <v>6343</v>
      </c>
      <c r="B44" s="21" t="s">
        <v>111</v>
      </c>
      <c r="C44" s="21" t="s">
        <v>6342</v>
      </c>
      <c r="D44" s="22">
        <v>0.1007</v>
      </c>
      <c r="E44" s="21">
        <v>6.56</v>
      </c>
      <c r="F44" s="23">
        <v>0.40159722222222222</v>
      </c>
      <c r="J44" s="23">
        <v>0.40524305555555556</v>
      </c>
      <c r="K44" s="21">
        <v>1</v>
      </c>
      <c r="L44" s="21">
        <v>7084769400</v>
      </c>
      <c r="M44" s="21" t="s">
        <v>26602</v>
      </c>
      <c r="N44" s="21" t="s">
        <v>191</v>
      </c>
      <c r="O44" s="21">
        <v>65537</v>
      </c>
      <c r="P44" s="21">
        <v>18.239999999999998</v>
      </c>
      <c r="Q44" s="21">
        <v>1632090500</v>
      </c>
      <c r="R44" s="21" t="s">
        <v>26601</v>
      </c>
      <c r="S44" s="21">
        <v>95.15</v>
      </c>
      <c r="T44" s="22">
        <v>0.2341</v>
      </c>
      <c r="U44" s="21">
        <v>5.54</v>
      </c>
    </row>
    <row r="45" spans="1:21" x14ac:dyDescent="0.2">
      <c r="A45" s="21" t="s">
        <v>2215</v>
      </c>
      <c r="B45" s="21" t="s">
        <v>111</v>
      </c>
      <c r="C45" s="21" t="s">
        <v>2214</v>
      </c>
      <c r="D45" s="22">
        <v>0.1</v>
      </c>
      <c r="E45" s="21">
        <v>5.0599999999999996</v>
      </c>
      <c r="F45" s="23">
        <v>0.44967592592592592</v>
      </c>
      <c r="J45" s="23">
        <v>0.45262731481481483</v>
      </c>
      <c r="K45" s="21">
        <v>1</v>
      </c>
      <c r="L45" s="21">
        <v>4579400600</v>
      </c>
      <c r="M45" s="21" t="s">
        <v>26600</v>
      </c>
      <c r="N45" s="21" t="s">
        <v>191</v>
      </c>
      <c r="O45" s="21">
        <v>65537</v>
      </c>
      <c r="P45" s="21">
        <v>25.38</v>
      </c>
      <c r="Q45" s="21">
        <v>359872140</v>
      </c>
      <c r="R45" s="21" t="s">
        <v>26599</v>
      </c>
      <c r="S45" s="21">
        <v>73.34</v>
      </c>
      <c r="T45" s="22">
        <v>8.1100000000000005E-2</v>
      </c>
      <c r="U45" s="21">
        <v>8.82</v>
      </c>
    </row>
    <row r="46" spans="1:21" x14ac:dyDescent="0.2">
      <c r="A46" s="21" t="s">
        <v>3102</v>
      </c>
      <c r="B46" s="21" t="s">
        <v>111</v>
      </c>
      <c r="C46" s="21" t="s">
        <v>3101</v>
      </c>
      <c r="D46" s="22">
        <v>0.1014</v>
      </c>
      <c r="E46" s="21">
        <v>2.39</v>
      </c>
      <c r="F46" s="23">
        <v>0.4256597222222222</v>
      </c>
      <c r="J46" s="23">
        <v>0.4256597222222222</v>
      </c>
      <c r="K46" s="21">
        <v>1</v>
      </c>
      <c r="L46" s="21">
        <v>8484497600</v>
      </c>
      <c r="M46" s="21" t="s">
        <v>26598</v>
      </c>
      <c r="N46" s="21" t="s">
        <v>191</v>
      </c>
      <c r="O46" s="21">
        <v>65537</v>
      </c>
      <c r="P46" s="21">
        <v>35.68</v>
      </c>
      <c r="Q46" s="21">
        <v>549047140</v>
      </c>
      <c r="R46" s="21" t="s">
        <v>26597</v>
      </c>
      <c r="S46" s="21">
        <v>90.65</v>
      </c>
      <c r="T46" s="22">
        <v>6.6600000000000006E-2</v>
      </c>
      <c r="U46" s="21">
        <v>13.04</v>
      </c>
    </row>
    <row r="47" spans="1:21" x14ac:dyDescent="0.2">
      <c r="A47" s="21" t="s">
        <v>1716</v>
      </c>
      <c r="B47" s="21" t="s">
        <v>111</v>
      </c>
      <c r="C47" s="21" t="s">
        <v>1717</v>
      </c>
      <c r="D47" s="22">
        <v>9.9699999999999997E-2</v>
      </c>
      <c r="E47" s="21">
        <v>13.35</v>
      </c>
      <c r="F47" s="23">
        <v>0.56155092592592593</v>
      </c>
      <c r="J47" s="23">
        <v>0.56155092592592593</v>
      </c>
      <c r="K47" s="21">
        <v>1</v>
      </c>
      <c r="L47" s="21">
        <v>43423934000</v>
      </c>
      <c r="M47" s="21" t="s">
        <v>26596</v>
      </c>
      <c r="N47" s="21" t="s">
        <v>191</v>
      </c>
      <c r="O47" s="21">
        <v>65537</v>
      </c>
      <c r="P47" s="21">
        <v>18.850000000000001</v>
      </c>
      <c r="Q47" s="21">
        <v>4737789900</v>
      </c>
      <c r="R47" s="21" t="s">
        <v>26595</v>
      </c>
      <c r="S47" s="21">
        <v>68.38</v>
      </c>
      <c r="T47" s="22">
        <v>0.1135</v>
      </c>
      <c r="U47" s="21">
        <v>9.35</v>
      </c>
    </row>
    <row r="48" spans="1:21" x14ac:dyDescent="0.2">
      <c r="A48" s="21" t="s">
        <v>5075</v>
      </c>
      <c r="B48" s="21" t="s">
        <v>111</v>
      </c>
      <c r="C48" s="21" t="s">
        <v>5074</v>
      </c>
      <c r="D48" s="22">
        <v>0.10050000000000001</v>
      </c>
      <c r="E48" s="21">
        <v>11.28</v>
      </c>
      <c r="F48" s="23">
        <v>0.41922453703703705</v>
      </c>
      <c r="J48" s="23">
        <v>0.42895833333333333</v>
      </c>
      <c r="K48" s="21">
        <v>1</v>
      </c>
      <c r="L48" s="21">
        <v>9779809200</v>
      </c>
      <c r="M48" s="21" t="s">
        <v>26594</v>
      </c>
      <c r="N48" s="21" t="s">
        <v>191</v>
      </c>
      <c r="O48" s="21">
        <v>65537</v>
      </c>
      <c r="P48" s="21">
        <v>50.87</v>
      </c>
      <c r="Q48" s="21">
        <v>606450640</v>
      </c>
      <c r="R48" s="21" t="s">
        <v>26593</v>
      </c>
      <c r="S48" s="21">
        <v>100</v>
      </c>
      <c r="T48" s="22">
        <v>6.3E-2</v>
      </c>
      <c r="U48" s="21">
        <v>9.57</v>
      </c>
    </row>
    <row r="49" spans="1:21" x14ac:dyDescent="0.2">
      <c r="A49" s="21" t="s">
        <v>3090</v>
      </c>
      <c r="B49" s="21" t="s">
        <v>111</v>
      </c>
      <c r="C49" s="21" t="s">
        <v>3089</v>
      </c>
      <c r="D49" s="22">
        <v>0.10009999999999999</v>
      </c>
      <c r="E49" s="21">
        <v>8.68</v>
      </c>
      <c r="F49" s="23">
        <v>0.40107638888888891</v>
      </c>
      <c r="J49" s="23">
        <v>0.40107638888888891</v>
      </c>
      <c r="K49" s="21">
        <v>1</v>
      </c>
      <c r="L49" s="21">
        <v>4974549800</v>
      </c>
      <c r="M49" s="21" t="s">
        <v>13714</v>
      </c>
      <c r="N49" s="21" t="s">
        <v>191</v>
      </c>
      <c r="O49" s="21">
        <v>65537</v>
      </c>
      <c r="P49" s="21">
        <v>31.65</v>
      </c>
      <c r="Q49" s="21">
        <v>536059720</v>
      </c>
      <c r="R49" s="21" t="s">
        <v>15322</v>
      </c>
      <c r="S49" s="21">
        <v>100</v>
      </c>
      <c r="T49" s="22">
        <v>0.11020000000000001</v>
      </c>
      <c r="U49" s="21">
        <v>18.27</v>
      </c>
    </row>
    <row r="50" spans="1:21" x14ac:dyDescent="0.2">
      <c r="A50" s="21" t="s">
        <v>549</v>
      </c>
      <c r="B50" s="21" t="s">
        <v>111</v>
      </c>
      <c r="C50" s="21" t="s">
        <v>550</v>
      </c>
      <c r="D50" s="22">
        <v>0.1002</v>
      </c>
      <c r="E50" s="21">
        <v>9.77</v>
      </c>
      <c r="F50" s="23">
        <v>0.46498842592592593</v>
      </c>
      <c r="J50" s="23">
        <v>0.46498842592592593</v>
      </c>
      <c r="K50" s="21">
        <v>1</v>
      </c>
      <c r="L50" s="21">
        <v>9944577900</v>
      </c>
      <c r="M50" s="21" t="s">
        <v>26592</v>
      </c>
      <c r="N50" s="21" t="s">
        <v>191</v>
      </c>
      <c r="O50" s="21">
        <v>65537</v>
      </c>
      <c r="P50" s="21">
        <v>13.44</v>
      </c>
      <c r="Q50" s="21">
        <v>1314627640</v>
      </c>
      <c r="R50" s="21" t="s">
        <v>14262</v>
      </c>
      <c r="S50" s="21">
        <v>93.58</v>
      </c>
      <c r="T50" s="22">
        <v>0.13730000000000001</v>
      </c>
      <c r="U50" s="21">
        <v>11.5</v>
      </c>
    </row>
    <row r="51" spans="1:21" x14ac:dyDescent="0.2">
      <c r="A51" s="21" t="s">
        <v>390</v>
      </c>
      <c r="B51" s="21" t="s">
        <v>111</v>
      </c>
      <c r="C51" s="21" t="s">
        <v>391</v>
      </c>
      <c r="D51" s="22">
        <v>0.10050000000000001</v>
      </c>
      <c r="E51" s="21">
        <v>6.24</v>
      </c>
      <c r="F51" s="23">
        <v>0.39689814814814817</v>
      </c>
      <c r="J51" s="23">
        <v>0.39689814814814817</v>
      </c>
      <c r="K51" s="21">
        <v>1</v>
      </c>
      <c r="L51" s="21">
        <v>8699638300</v>
      </c>
      <c r="M51" s="21" t="s">
        <v>26591</v>
      </c>
      <c r="N51" s="21" t="s">
        <v>191</v>
      </c>
      <c r="O51" s="21">
        <v>65537</v>
      </c>
      <c r="P51" s="21">
        <v>34.82</v>
      </c>
      <c r="Q51" s="21">
        <v>461669730</v>
      </c>
      <c r="R51" s="21" t="s">
        <v>14329</v>
      </c>
      <c r="S51" s="21">
        <v>96.97</v>
      </c>
      <c r="T51" s="22">
        <v>5.3600000000000002E-2</v>
      </c>
      <c r="U51" s="21">
        <v>24.79</v>
      </c>
    </row>
    <row r="52" spans="1:21" x14ac:dyDescent="0.2">
      <c r="A52" s="21" t="s">
        <v>114</v>
      </c>
      <c r="B52" s="21" t="s">
        <v>111</v>
      </c>
      <c r="C52" s="21" t="s">
        <v>115</v>
      </c>
      <c r="D52" s="22">
        <v>9.9400000000000002E-2</v>
      </c>
      <c r="E52" s="21">
        <v>5.97</v>
      </c>
      <c r="F52" s="23">
        <v>0.57996527777777773</v>
      </c>
      <c r="J52" s="23">
        <v>0.57996527777777773</v>
      </c>
      <c r="K52" s="21">
        <v>1</v>
      </c>
      <c r="L52" s="21">
        <v>4259352000</v>
      </c>
      <c r="M52" s="21" t="s">
        <v>26590</v>
      </c>
      <c r="N52" s="21" t="s">
        <v>191</v>
      </c>
      <c r="O52" s="21">
        <v>65537</v>
      </c>
      <c r="P52" s="21">
        <v>7.38</v>
      </c>
      <c r="Q52" s="21">
        <v>374661660</v>
      </c>
      <c r="R52" s="21" t="s">
        <v>26589</v>
      </c>
      <c r="S52" s="21">
        <v>66.8</v>
      </c>
      <c r="T52" s="22">
        <v>9.0700000000000003E-2</v>
      </c>
      <c r="U52" s="21">
        <v>5.64</v>
      </c>
    </row>
    <row r="53" spans="1:21" x14ac:dyDescent="0.2">
      <c r="A53" s="21" t="s">
        <v>1330</v>
      </c>
      <c r="B53" s="21" t="s">
        <v>111</v>
      </c>
      <c r="C53" s="21" t="s">
        <v>1331</v>
      </c>
      <c r="D53" s="22">
        <v>0.1003</v>
      </c>
      <c r="E53" s="21">
        <v>15.9</v>
      </c>
      <c r="F53" s="23">
        <v>0.426875</v>
      </c>
      <c r="J53" s="23">
        <v>0.57005787037037037</v>
      </c>
      <c r="K53" s="21">
        <v>1</v>
      </c>
      <c r="L53" s="21">
        <v>11448757100</v>
      </c>
      <c r="M53" s="21" t="s">
        <v>26588</v>
      </c>
      <c r="N53" s="21" t="s">
        <v>191</v>
      </c>
      <c r="O53" s="21">
        <v>65537</v>
      </c>
      <c r="P53" s="21">
        <v>8.84</v>
      </c>
      <c r="Q53" s="21">
        <v>2599600800</v>
      </c>
      <c r="R53" s="21" t="s">
        <v>14845</v>
      </c>
      <c r="S53" s="21">
        <v>97.49</v>
      </c>
      <c r="T53" s="22">
        <v>0.23269999999999999</v>
      </c>
      <c r="U53" s="21">
        <v>5.13</v>
      </c>
    </row>
    <row r="54" spans="1:21" x14ac:dyDescent="0.2">
      <c r="A54" s="21" t="s">
        <v>1109</v>
      </c>
      <c r="B54" s="21" t="s">
        <v>111</v>
      </c>
      <c r="C54" s="21" t="s">
        <v>1110</v>
      </c>
      <c r="D54" s="22">
        <v>0.1003</v>
      </c>
      <c r="E54" s="21">
        <v>10.31</v>
      </c>
      <c r="F54" s="23">
        <v>0.4132986111111111</v>
      </c>
      <c r="J54" s="23">
        <v>0.4132986111111111</v>
      </c>
      <c r="K54" s="21">
        <v>1</v>
      </c>
      <c r="L54" s="21">
        <v>3887645200</v>
      </c>
      <c r="M54" s="21" t="s">
        <v>26587</v>
      </c>
      <c r="N54" s="21" t="s">
        <v>191</v>
      </c>
      <c r="O54" s="21">
        <v>65537</v>
      </c>
      <c r="P54" s="21">
        <v>21.63</v>
      </c>
      <c r="Q54" s="21">
        <v>456112380</v>
      </c>
      <c r="R54" s="21" t="s">
        <v>13998</v>
      </c>
      <c r="S54" s="21">
        <v>99.76</v>
      </c>
      <c r="T54" s="22">
        <v>0.1203</v>
      </c>
      <c r="U54" s="21">
        <v>23.85</v>
      </c>
    </row>
    <row r="55" spans="1:21" x14ac:dyDescent="0.2">
      <c r="A55" s="21" t="s">
        <v>2938</v>
      </c>
      <c r="B55" s="21" t="s">
        <v>111</v>
      </c>
      <c r="C55" s="21" t="s">
        <v>2937</v>
      </c>
      <c r="D55" s="22">
        <v>0.1</v>
      </c>
      <c r="E55" s="21">
        <v>22.32</v>
      </c>
      <c r="F55" s="23">
        <v>0.59159722222222222</v>
      </c>
      <c r="J55" s="23">
        <v>0.59159722222222222</v>
      </c>
      <c r="K55" s="21">
        <v>1</v>
      </c>
      <c r="L55" s="21">
        <v>637398040</v>
      </c>
      <c r="M55" s="21" t="s">
        <v>21428</v>
      </c>
      <c r="N55" s="21" t="s">
        <v>191</v>
      </c>
      <c r="O55" s="21">
        <v>65537</v>
      </c>
      <c r="P55" s="21">
        <v>18.37</v>
      </c>
      <c r="Q55" s="21">
        <v>93750822</v>
      </c>
      <c r="R55" s="21" t="s">
        <v>26586</v>
      </c>
      <c r="S55" s="21">
        <v>99.96</v>
      </c>
      <c r="T55" s="22">
        <v>0.1537</v>
      </c>
      <c r="U55" s="21">
        <v>72.489999999999995</v>
      </c>
    </row>
    <row r="56" spans="1:21" x14ac:dyDescent="0.2">
      <c r="A56" s="21" t="s">
        <v>1663</v>
      </c>
      <c r="B56" s="21" t="s">
        <v>111</v>
      </c>
      <c r="C56" s="21" t="s">
        <v>1664</v>
      </c>
      <c r="D56" s="22">
        <v>0.1002</v>
      </c>
      <c r="E56" s="21">
        <v>22.94</v>
      </c>
      <c r="F56" s="23">
        <v>0.41835648148148147</v>
      </c>
      <c r="J56" s="23">
        <v>0.41835648148148147</v>
      </c>
      <c r="K56" s="21">
        <v>1</v>
      </c>
      <c r="L56" s="21">
        <v>2438876700</v>
      </c>
      <c r="M56" s="21" t="s">
        <v>24784</v>
      </c>
      <c r="N56" s="21" t="s">
        <v>191</v>
      </c>
      <c r="O56" s="21">
        <v>65537</v>
      </c>
      <c r="P56" s="21">
        <v>6.53</v>
      </c>
      <c r="Q56" s="21">
        <v>421301800</v>
      </c>
      <c r="R56" s="21" t="s">
        <v>26585</v>
      </c>
      <c r="S56" s="21">
        <v>100</v>
      </c>
      <c r="T56" s="22">
        <v>0.17899999999999999</v>
      </c>
      <c r="U56" s="21">
        <v>18.03</v>
      </c>
    </row>
    <row r="57" spans="1:21" x14ac:dyDescent="0.2">
      <c r="A57" s="21" t="s">
        <v>1807</v>
      </c>
      <c r="B57" s="21" t="s">
        <v>111</v>
      </c>
      <c r="C57" s="21" t="s">
        <v>1808</v>
      </c>
      <c r="D57" s="22">
        <v>0.1004</v>
      </c>
      <c r="E57" s="21">
        <v>7.56</v>
      </c>
      <c r="F57" s="23">
        <v>0.43405092592592592</v>
      </c>
      <c r="J57" s="23">
        <v>0.43405092592592592</v>
      </c>
      <c r="K57" s="21">
        <v>1</v>
      </c>
      <c r="L57" s="21">
        <v>5459126700</v>
      </c>
      <c r="M57" s="21" t="s">
        <v>26584</v>
      </c>
      <c r="N57" s="21" t="s">
        <v>191</v>
      </c>
      <c r="O57" s="21">
        <v>65537</v>
      </c>
      <c r="P57" s="21">
        <v>16.98</v>
      </c>
      <c r="Q57" s="21">
        <v>659403630</v>
      </c>
      <c r="R57" s="21" t="s">
        <v>26583</v>
      </c>
      <c r="S57" s="21">
        <v>100</v>
      </c>
      <c r="T57" s="22">
        <v>0.1245</v>
      </c>
      <c r="U57" s="21">
        <v>7.46</v>
      </c>
    </row>
    <row r="58" spans="1:21" x14ac:dyDescent="0.2">
      <c r="A58" s="21" t="s">
        <v>1708</v>
      </c>
      <c r="B58" s="21" t="s">
        <v>111</v>
      </c>
      <c r="C58" s="21" t="s">
        <v>1709</v>
      </c>
      <c r="D58" s="22">
        <v>9.9900000000000003E-2</v>
      </c>
      <c r="E58" s="21">
        <v>15.2</v>
      </c>
      <c r="F58" s="23">
        <v>0.45978009259259262</v>
      </c>
      <c r="J58" s="23">
        <v>0.45978009259259262</v>
      </c>
      <c r="K58" s="21">
        <v>1</v>
      </c>
      <c r="L58" s="21">
        <v>6080152000</v>
      </c>
      <c r="M58" s="21" t="s">
        <v>26582</v>
      </c>
      <c r="N58" s="21" t="s">
        <v>191</v>
      </c>
      <c r="O58" s="21">
        <v>65537</v>
      </c>
      <c r="P58" s="21">
        <v>29.72</v>
      </c>
      <c r="Q58" s="21">
        <v>155468360</v>
      </c>
      <c r="R58" s="21" t="s">
        <v>26581</v>
      </c>
      <c r="S58" s="21">
        <v>87.35</v>
      </c>
      <c r="T58" s="22">
        <v>2.6499999999999999E-2</v>
      </c>
      <c r="U58" s="21">
        <v>26.3</v>
      </c>
    </row>
    <row r="59" spans="1:21" x14ac:dyDescent="0.2">
      <c r="A59" s="21" t="s">
        <v>1765</v>
      </c>
      <c r="B59" s="21" t="s">
        <v>111</v>
      </c>
      <c r="C59" s="21" t="s">
        <v>1766</v>
      </c>
      <c r="D59" s="22">
        <v>9.9900000000000003E-2</v>
      </c>
      <c r="E59" s="21">
        <v>29.96</v>
      </c>
      <c r="F59" s="23">
        <v>0.54262731481481485</v>
      </c>
      <c r="J59" s="23">
        <v>0.56085648148148148</v>
      </c>
      <c r="K59" s="21">
        <v>1</v>
      </c>
      <c r="L59" s="21">
        <v>3245791500</v>
      </c>
      <c r="M59" s="21" t="s">
        <v>26580</v>
      </c>
      <c r="N59" s="21" t="s">
        <v>191</v>
      </c>
      <c r="O59" s="21">
        <v>65537</v>
      </c>
      <c r="P59" s="21">
        <v>25.95</v>
      </c>
      <c r="Q59" s="21">
        <v>297839650</v>
      </c>
      <c r="R59" s="21" t="s">
        <v>26579</v>
      </c>
      <c r="S59" s="21">
        <v>100</v>
      </c>
      <c r="T59" s="22">
        <v>9.3899999999999997E-2</v>
      </c>
      <c r="U59" s="21">
        <v>1.39</v>
      </c>
    </row>
    <row r="60" spans="1:21" x14ac:dyDescent="0.2">
      <c r="A60" s="21" t="s">
        <v>543</v>
      </c>
      <c r="B60" s="21" t="s">
        <v>111</v>
      </c>
      <c r="C60" s="21" t="s">
        <v>544</v>
      </c>
      <c r="D60" s="22">
        <v>9.9699999999999997E-2</v>
      </c>
      <c r="E60" s="21">
        <v>14.01</v>
      </c>
      <c r="F60" s="23">
        <v>0.40576388888888887</v>
      </c>
      <c r="J60" s="23">
        <v>0.42583333333333334</v>
      </c>
      <c r="K60" s="21">
        <v>1</v>
      </c>
      <c r="L60" s="21">
        <v>3215750800</v>
      </c>
      <c r="M60" s="21" t="s">
        <v>26578</v>
      </c>
      <c r="N60" s="21" t="s">
        <v>191</v>
      </c>
      <c r="O60" s="21">
        <v>65537</v>
      </c>
      <c r="P60" s="21">
        <v>37.450000000000003</v>
      </c>
      <c r="Q60" s="21">
        <v>282595540</v>
      </c>
      <c r="R60" s="21" t="s">
        <v>26577</v>
      </c>
      <c r="S60" s="21">
        <v>100</v>
      </c>
      <c r="T60" s="22">
        <v>8.9399999999999993E-2</v>
      </c>
      <c r="U60" s="21">
        <v>13.98</v>
      </c>
    </row>
    <row r="61" spans="1:21" x14ac:dyDescent="0.2">
      <c r="A61" s="21" t="s">
        <v>3148</v>
      </c>
      <c r="B61" s="21" t="s">
        <v>111</v>
      </c>
      <c r="C61" s="21" t="s">
        <v>3147</v>
      </c>
      <c r="D61" s="22">
        <v>0.1003</v>
      </c>
      <c r="E61" s="21">
        <v>11.52</v>
      </c>
      <c r="F61" s="23">
        <v>0.43422453703703706</v>
      </c>
      <c r="J61" s="23">
        <v>0.43422453703703706</v>
      </c>
      <c r="K61" s="21">
        <v>1</v>
      </c>
      <c r="L61" s="21">
        <v>5579644100</v>
      </c>
      <c r="M61" s="21" t="s">
        <v>11246</v>
      </c>
      <c r="N61" s="21" t="s">
        <v>191</v>
      </c>
      <c r="O61" s="21">
        <v>65537</v>
      </c>
      <c r="P61" s="21">
        <v>10.46</v>
      </c>
      <c r="Q61" s="21">
        <v>263672020</v>
      </c>
      <c r="R61" s="21" t="s">
        <v>26576</v>
      </c>
      <c r="S61" s="21">
        <v>99.84</v>
      </c>
      <c r="T61" s="22">
        <v>4.9200000000000001E-2</v>
      </c>
      <c r="U61" s="21">
        <v>13.28</v>
      </c>
    </row>
    <row r="62" spans="1:21" x14ac:dyDescent="0.2">
      <c r="A62" s="21" t="s">
        <v>3455</v>
      </c>
      <c r="B62" s="21" t="s">
        <v>111</v>
      </c>
      <c r="C62" s="21" t="s">
        <v>3454</v>
      </c>
      <c r="D62" s="22">
        <v>0.1002</v>
      </c>
      <c r="E62" s="21">
        <v>8.89</v>
      </c>
      <c r="F62" s="23">
        <v>0.41230324074074076</v>
      </c>
      <c r="J62" s="23">
        <v>0.41230324074074076</v>
      </c>
      <c r="K62" s="21">
        <v>1</v>
      </c>
      <c r="L62" s="21">
        <v>3036013600</v>
      </c>
      <c r="M62" s="21" t="s">
        <v>25497</v>
      </c>
      <c r="N62" s="21" t="s">
        <v>191</v>
      </c>
      <c r="O62" s="21">
        <v>65537</v>
      </c>
      <c r="P62" s="21">
        <v>13.16</v>
      </c>
      <c r="Q62" s="21">
        <v>175780770</v>
      </c>
      <c r="R62" s="21" t="s">
        <v>26575</v>
      </c>
      <c r="S62" s="21">
        <v>100</v>
      </c>
      <c r="T62" s="22">
        <v>6.0499999999999998E-2</v>
      </c>
      <c r="U62" s="21">
        <v>11.86</v>
      </c>
    </row>
    <row r="63" spans="1:21" x14ac:dyDescent="0.2">
      <c r="A63" s="21" t="s">
        <v>1073</v>
      </c>
      <c r="B63" s="21" t="s">
        <v>111</v>
      </c>
      <c r="C63" s="21" t="s">
        <v>1074</v>
      </c>
      <c r="D63" s="22">
        <v>0.10009999999999999</v>
      </c>
      <c r="E63" s="21">
        <v>7.91</v>
      </c>
      <c r="F63" s="23">
        <v>0.54592592592592593</v>
      </c>
      <c r="J63" s="23">
        <v>0.54592592592592593</v>
      </c>
      <c r="K63" s="21">
        <v>1</v>
      </c>
      <c r="L63" s="21">
        <v>2267462200</v>
      </c>
      <c r="M63" s="21" t="s">
        <v>26574</v>
      </c>
      <c r="N63" s="21" t="s">
        <v>191</v>
      </c>
      <c r="O63" s="21">
        <v>65537</v>
      </c>
      <c r="P63" s="21">
        <v>1.75</v>
      </c>
      <c r="Q63" s="21">
        <v>122235413</v>
      </c>
      <c r="R63" s="21" t="s">
        <v>26573</v>
      </c>
      <c r="S63" s="21">
        <v>100</v>
      </c>
      <c r="T63" s="22">
        <v>5.5599999999999997E-2</v>
      </c>
      <c r="U63" s="21">
        <v>19.89</v>
      </c>
    </row>
    <row r="64" spans="1:21" x14ac:dyDescent="0.2">
      <c r="A64" s="21" t="s">
        <v>20855</v>
      </c>
      <c r="B64" s="21" t="s">
        <v>111</v>
      </c>
      <c r="C64" s="21" t="s">
        <v>20854</v>
      </c>
      <c r="D64" s="22">
        <v>0.1002</v>
      </c>
      <c r="E64" s="21">
        <v>13.4</v>
      </c>
      <c r="F64" s="23">
        <v>0.57162037037037039</v>
      </c>
      <c r="J64" s="23">
        <v>0.57162037037037039</v>
      </c>
      <c r="K64" s="21">
        <v>1</v>
      </c>
      <c r="L64" s="21">
        <v>11945776800</v>
      </c>
      <c r="M64" s="21" t="s">
        <v>26572</v>
      </c>
      <c r="N64" s="21" t="s">
        <v>191</v>
      </c>
      <c r="O64" s="21">
        <v>65537</v>
      </c>
      <c r="P64" s="21">
        <v>84.58</v>
      </c>
      <c r="Q64" s="21">
        <v>474010790</v>
      </c>
      <c r="R64" s="21" t="s">
        <v>26571</v>
      </c>
      <c r="S64" s="21">
        <v>63.2</v>
      </c>
      <c r="T64" s="22">
        <v>4.1399999999999999E-2</v>
      </c>
      <c r="U64" s="21">
        <v>13.34</v>
      </c>
    </row>
    <row r="65" spans="1:21" x14ac:dyDescent="0.2">
      <c r="A65" s="21" t="s">
        <v>992</v>
      </c>
      <c r="B65" s="21" t="s">
        <v>111</v>
      </c>
      <c r="C65" s="21" t="s">
        <v>993</v>
      </c>
      <c r="D65" s="22">
        <v>0.1</v>
      </c>
      <c r="E65" s="21">
        <v>22.77</v>
      </c>
      <c r="F65" s="23">
        <v>0.43474537037037037</v>
      </c>
      <c r="J65" s="23">
        <v>0.43613425925925925</v>
      </c>
      <c r="K65" s="21">
        <v>1</v>
      </c>
      <c r="L65" s="21">
        <v>4064827500</v>
      </c>
      <c r="M65" s="21" t="s">
        <v>11759</v>
      </c>
      <c r="N65" s="21" t="s">
        <v>191</v>
      </c>
      <c r="O65" s="21">
        <v>65537</v>
      </c>
      <c r="P65" s="21">
        <v>32.369999999999997</v>
      </c>
      <c r="Q65" s="21">
        <v>477013210</v>
      </c>
      <c r="R65" s="21" t="s">
        <v>26570</v>
      </c>
      <c r="S65" s="21">
        <v>100</v>
      </c>
      <c r="T65" s="22">
        <v>0.12230000000000001</v>
      </c>
      <c r="U65" s="21">
        <v>9.92</v>
      </c>
    </row>
    <row r="66" spans="1:21" x14ac:dyDescent="0.2">
      <c r="A66" s="21" t="s">
        <v>782</v>
      </c>
      <c r="B66" s="21">
        <v>1</v>
      </c>
      <c r="C66" s="21" t="s">
        <v>783</v>
      </c>
      <c r="D66" s="22">
        <v>9.98E-2</v>
      </c>
      <c r="E66" s="21">
        <v>16.53</v>
      </c>
      <c r="F66" s="23">
        <v>0.57214120370370369</v>
      </c>
      <c r="J66" s="23">
        <v>0.57214120370370369</v>
      </c>
      <c r="K66" s="21">
        <v>1</v>
      </c>
      <c r="L66" s="21">
        <v>3576219000</v>
      </c>
      <c r="M66" s="21" t="s">
        <v>26569</v>
      </c>
      <c r="N66" s="21" t="s">
        <v>191</v>
      </c>
      <c r="O66" s="21">
        <v>393224</v>
      </c>
      <c r="P66" s="21">
        <v>53.67</v>
      </c>
      <c r="Q66" s="21">
        <v>836989890</v>
      </c>
      <c r="R66" s="21" t="s">
        <v>26568</v>
      </c>
      <c r="S66" s="21">
        <v>100</v>
      </c>
      <c r="T66" s="22">
        <v>0.25979999999999998</v>
      </c>
      <c r="U66" s="21">
        <v>4.6500000000000004</v>
      </c>
    </row>
    <row r="67" spans="1:21" x14ac:dyDescent="0.2">
      <c r="A67" s="21" t="s">
        <v>628</v>
      </c>
      <c r="B67" s="21" t="s">
        <v>111</v>
      </c>
      <c r="C67" s="21" t="s">
        <v>629</v>
      </c>
      <c r="D67" s="22">
        <v>0.1003</v>
      </c>
      <c r="E67" s="21">
        <v>18.100000000000001</v>
      </c>
      <c r="F67" s="23">
        <v>0.47800925925925924</v>
      </c>
      <c r="J67" s="23">
        <v>0.47800925925925924</v>
      </c>
      <c r="K67" s="21">
        <v>1</v>
      </c>
      <c r="L67" s="21">
        <v>3388833700</v>
      </c>
      <c r="M67" s="21" t="s">
        <v>26567</v>
      </c>
      <c r="N67" s="21" t="s">
        <v>191</v>
      </c>
      <c r="O67" s="21">
        <v>65537</v>
      </c>
      <c r="P67" s="21">
        <v>66.83</v>
      </c>
      <c r="Q67" s="21">
        <v>250147470</v>
      </c>
      <c r="R67" s="21" t="s">
        <v>26566</v>
      </c>
      <c r="S67" s="21">
        <v>81.39</v>
      </c>
      <c r="T67" s="22">
        <v>7.6600000000000001E-2</v>
      </c>
      <c r="U67" s="21">
        <v>17.95</v>
      </c>
    </row>
    <row r="68" spans="1:21" x14ac:dyDescent="0.2">
      <c r="A68" s="21" t="s">
        <v>2126</v>
      </c>
      <c r="B68" s="21" t="s">
        <v>111</v>
      </c>
      <c r="C68" s="21" t="s">
        <v>2127</v>
      </c>
      <c r="D68" s="22">
        <v>0.1</v>
      </c>
      <c r="E68" s="21">
        <v>31.67</v>
      </c>
      <c r="F68" s="23">
        <v>0.57474537037037032</v>
      </c>
      <c r="J68" s="23">
        <v>0.59517361111111111</v>
      </c>
      <c r="K68" s="21">
        <v>1</v>
      </c>
      <c r="L68" s="21">
        <v>1108537090</v>
      </c>
      <c r="M68" s="21" t="s">
        <v>26565</v>
      </c>
      <c r="N68" s="21" t="s">
        <v>191</v>
      </c>
      <c r="O68" s="21">
        <v>65537</v>
      </c>
      <c r="P68" s="21">
        <v>29.09</v>
      </c>
      <c r="Q68" s="21">
        <v>266005880</v>
      </c>
      <c r="R68" s="21" t="s">
        <v>24300</v>
      </c>
      <c r="S68" s="21">
        <v>100</v>
      </c>
      <c r="T68" s="22">
        <v>0.2477</v>
      </c>
      <c r="U68" s="21">
        <v>2.4900000000000002</v>
      </c>
    </row>
    <row r="69" spans="1:21" x14ac:dyDescent="0.2">
      <c r="A69" s="21" t="s">
        <v>16226</v>
      </c>
      <c r="B69" s="21" t="s">
        <v>111</v>
      </c>
      <c r="C69" s="21" t="s">
        <v>16225</v>
      </c>
      <c r="D69" s="22">
        <v>9.9900000000000003E-2</v>
      </c>
      <c r="E69" s="21">
        <v>35.68</v>
      </c>
      <c r="F69" s="23">
        <v>0.55269675925925921</v>
      </c>
      <c r="J69" s="23">
        <v>0.55269675925925921</v>
      </c>
      <c r="K69" s="21">
        <v>1</v>
      </c>
      <c r="L69" s="21">
        <v>1909464400</v>
      </c>
      <c r="M69" s="21" t="s">
        <v>26564</v>
      </c>
      <c r="N69" s="21" t="s">
        <v>191</v>
      </c>
      <c r="O69" s="21">
        <v>65537</v>
      </c>
      <c r="P69" s="21">
        <v>26.72</v>
      </c>
      <c r="Q69" s="21">
        <v>250923310</v>
      </c>
      <c r="R69" s="21" t="s">
        <v>26563</v>
      </c>
      <c r="S69" s="21">
        <v>84.24</v>
      </c>
      <c r="T69" s="22">
        <v>0.13669999999999999</v>
      </c>
      <c r="U69" s="21">
        <v>5.91</v>
      </c>
    </row>
    <row r="70" spans="1:21" x14ac:dyDescent="0.2">
      <c r="A70" s="21" t="s">
        <v>1687</v>
      </c>
      <c r="B70" s="21" t="s">
        <v>111</v>
      </c>
      <c r="C70" s="21" t="s">
        <v>1688</v>
      </c>
      <c r="D70" s="22">
        <v>0.10050000000000001</v>
      </c>
      <c r="E70" s="21">
        <v>8.98</v>
      </c>
      <c r="F70" s="23">
        <v>0.60402777777777783</v>
      </c>
      <c r="J70" s="23">
        <v>0.60944444444444446</v>
      </c>
      <c r="K70" s="21">
        <v>1</v>
      </c>
      <c r="L70" s="21">
        <v>13356619100</v>
      </c>
      <c r="M70" s="21" t="s">
        <v>26562</v>
      </c>
      <c r="N70" s="21" t="s">
        <v>191</v>
      </c>
      <c r="O70" s="21">
        <v>65537</v>
      </c>
      <c r="P70" s="21">
        <v>17.66</v>
      </c>
      <c r="Q70" s="21">
        <v>1322796450</v>
      </c>
      <c r="R70" s="21" t="s">
        <v>14941</v>
      </c>
      <c r="S70" s="21">
        <v>90.56</v>
      </c>
      <c r="T70" s="22">
        <v>0.1028</v>
      </c>
      <c r="U70" s="21">
        <v>7.93</v>
      </c>
    </row>
    <row r="71" spans="1:21" x14ac:dyDescent="0.2">
      <c r="A71" s="21" t="s">
        <v>1082</v>
      </c>
      <c r="B71" s="21" t="s">
        <v>111</v>
      </c>
      <c r="C71" s="21" t="s">
        <v>13859</v>
      </c>
      <c r="D71" s="22">
        <v>0.1003</v>
      </c>
      <c r="E71" s="21">
        <v>3.29</v>
      </c>
      <c r="F71" s="23">
        <v>0.39776620370370369</v>
      </c>
      <c r="J71" s="23">
        <v>0.39776620370370369</v>
      </c>
      <c r="K71" s="21">
        <v>1</v>
      </c>
      <c r="L71" s="21">
        <v>2589290700</v>
      </c>
      <c r="M71" s="21" t="s">
        <v>14544</v>
      </c>
      <c r="N71" s="21" t="s">
        <v>191</v>
      </c>
      <c r="O71" s="21">
        <v>65537</v>
      </c>
      <c r="P71" s="21">
        <v>27.18</v>
      </c>
      <c r="Q71" s="21">
        <v>110227892</v>
      </c>
      <c r="R71" s="21" t="s">
        <v>26561</v>
      </c>
      <c r="S71" s="21">
        <v>96.7</v>
      </c>
      <c r="T71" s="22">
        <v>4.3200000000000002E-2</v>
      </c>
      <c r="U71" s="21">
        <v>38.71</v>
      </c>
    </row>
    <row r="72" spans="1:21" x14ac:dyDescent="0.2">
      <c r="A72" s="21" t="s">
        <v>3250</v>
      </c>
      <c r="B72" s="21" t="s">
        <v>111</v>
      </c>
      <c r="C72" s="21" t="s">
        <v>3249</v>
      </c>
      <c r="D72" s="22">
        <v>0.1003</v>
      </c>
      <c r="E72" s="21">
        <v>13.93</v>
      </c>
      <c r="F72" s="23">
        <v>0.42155092592592591</v>
      </c>
      <c r="J72" s="23">
        <v>0.46082175925925928</v>
      </c>
      <c r="K72" s="21">
        <v>1</v>
      </c>
      <c r="L72" s="21">
        <v>7499921200</v>
      </c>
      <c r="M72" s="21" t="s">
        <v>22722</v>
      </c>
      <c r="N72" s="21" t="s">
        <v>191</v>
      </c>
      <c r="O72" s="21">
        <v>65537</v>
      </c>
      <c r="P72" s="21">
        <v>63.95</v>
      </c>
      <c r="Q72" s="21">
        <v>1324061010</v>
      </c>
      <c r="R72" s="21" t="s">
        <v>26560</v>
      </c>
      <c r="S72" s="21">
        <v>99.46</v>
      </c>
      <c r="T72" s="22">
        <v>0.18279999999999999</v>
      </c>
      <c r="U72" s="21">
        <v>4.8099999999999996</v>
      </c>
    </row>
    <row r="73" spans="1:21" x14ac:dyDescent="0.2">
      <c r="A73" s="21" t="s">
        <v>21913</v>
      </c>
      <c r="B73" s="21" t="s">
        <v>111</v>
      </c>
      <c r="C73" s="21" t="s">
        <v>21912</v>
      </c>
      <c r="D73" s="22">
        <v>0.1</v>
      </c>
      <c r="E73" s="21">
        <v>15.62</v>
      </c>
      <c r="F73" s="23">
        <v>0.39620370370370372</v>
      </c>
      <c r="J73" s="23">
        <v>0.39741898148148147</v>
      </c>
      <c r="K73" s="21">
        <v>1</v>
      </c>
      <c r="L73" s="21">
        <v>22910722000</v>
      </c>
      <c r="M73" s="21" t="s">
        <v>26559</v>
      </c>
      <c r="N73" s="21" t="s">
        <v>191</v>
      </c>
      <c r="O73" s="21">
        <v>65537</v>
      </c>
      <c r="P73" s="21">
        <v>9.39</v>
      </c>
      <c r="Q73" s="21">
        <v>564551750</v>
      </c>
      <c r="R73" s="21" t="s">
        <v>25688</v>
      </c>
      <c r="S73" s="21">
        <v>61.68</v>
      </c>
      <c r="T73" s="22">
        <v>2.4799999999999999E-2</v>
      </c>
      <c r="U73" s="21">
        <v>49.47</v>
      </c>
    </row>
    <row r="74" spans="1:21" x14ac:dyDescent="0.2">
      <c r="A74" s="21" t="s">
        <v>2159</v>
      </c>
      <c r="B74" s="21" t="s">
        <v>111</v>
      </c>
      <c r="C74" s="21" t="s">
        <v>2158</v>
      </c>
      <c r="D74" s="22">
        <v>0.1003</v>
      </c>
      <c r="E74" s="21">
        <v>16.670000000000002</v>
      </c>
      <c r="F74" s="23">
        <v>0.59159722222222222</v>
      </c>
      <c r="J74" s="23">
        <v>0.59159722222222222</v>
      </c>
      <c r="K74" s="21">
        <v>1</v>
      </c>
      <c r="L74" s="21">
        <v>6077340200</v>
      </c>
      <c r="M74" s="21" t="s">
        <v>26558</v>
      </c>
      <c r="N74" s="21" t="s">
        <v>191</v>
      </c>
      <c r="O74" s="21">
        <v>65537</v>
      </c>
      <c r="P74" s="21">
        <v>56.07</v>
      </c>
      <c r="Q74" s="21">
        <v>1113355050</v>
      </c>
      <c r="R74" s="21" t="s">
        <v>26557</v>
      </c>
      <c r="S74" s="21">
        <v>93.37</v>
      </c>
      <c r="T74" s="22">
        <v>0.19170000000000001</v>
      </c>
      <c r="U74" s="21">
        <v>7.41</v>
      </c>
    </row>
    <row r="75" spans="1:21" x14ac:dyDescent="0.2">
      <c r="A75" s="21" t="s">
        <v>4015</v>
      </c>
      <c r="B75" s="21" t="s">
        <v>111</v>
      </c>
      <c r="C75" s="21" t="s">
        <v>4014</v>
      </c>
      <c r="D75" s="22">
        <v>0.1</v>
      </c>
      <c r="E75" s="21">
        <v>46.64</v>
      </c>
      <c r="F75" s="23">
        <v>0.56936342592592593</v>
      </c>
      <c r="J75" s="23">
        <v>0.61518518518518517</v>
      </c>
      <c r="K75" s="21">
        <v>1</v>
      </c>
      <c r="L75" s="21">
        <v>15691371000</v>
      </c>
      <c r="M75" s="21" t="s">
        <v>26556</v>
      </c>
      <c r="N75" s="21" t="s">
        <v>191</v>
      </c>
      <c r="O75" s="21">
        <v>65537</v>
      </c>
      <c r="P75" s="21">
        <v>47.19</v>
      </c>
      <c r="Q75" s="21">
        <v>1705182400</v>
      </c>
      <c r="R75" s="21" t="s">
        <v>26555</v>
      </c>
      <c r="S75" s="21">
        <v>100</v>
      </c>
      <c r="T75" s="22">
        <v>0.1128</v>
      </c>
      <c r="U75" s="21">
        <v>0.63</v>
      </c>
    </row>
    <row r="76" spans="1:21" x14ac:dyDescent="0.2">
      <c r="A76" s="21" t="s">
        <v>2292</v>
      </c>
      <c r="B76" s="21" t="s">
        <v>111</v>
      </c>
      <c r="C76" s="21" t="s">
        <v>2291</v>
      </c>
      <c r="D76" s="22">
        <v>0.10009999999999999</v>
      </c>
      <c r="E76" s="21">
        <v>9.23</v>
      </c>
      <c r="F76" s="23">
        <v>0.42172453703703705</v>
      </c>
      <c r="J76" s="23">
        <v>0.42172453703703705</v>
      </c>
      <c r="K76" s="21">
        <v>1</v>
      </c>
      <c r="L76" s="21">
        <v>12016996700</v>
      </c>
      <c r="M76" s="21" t="s">
        <v>26554</v>
      </c>
      <c r="N76" s="21" t="s">
        <v>191</v>
      </c>
      <c r="O76" s="21">
        <v>65537</v>
      </c>
      <c r="P76" s="21">
        <v>53.54</v>
      </c>
      <c r="Q76" s="21">
        <v>587269470</v>
      </c>
      <c r="R76" s="21" t="s">
        <v>26553</v>
      </c>
      <c r="S76" s="21">
        <v>70.17</v>
      </c>
      <c r="T76" s="22">
        <v>5.0599999999999999E-2</v>
      </c>
      <c r="U76" s="21">
        <v>12.49</v>
      </c>
    </row>
    <row r="77" spans="1:21" x14ac:dyDescent="0.2">
      <c r="A77" s="21" t="s">
        <v>1392</v>
      </c>
      <c r="B77" s="21" t="s">
        <v>111</v>
      </c>
      <c r="C77" s="21" t="s">
        <v>1393</v>
      </c>
      <c r="D77" s="22">
        <v>0.1</v>
      </c>
      <c r="E77" s="21">
        <v>22.23</v>
      </c>
      <c r="F77" s="23">
        <v>0.58951388888888889</v>
      </c>
      <c r="J77" s="23">
        <v>0.58951388888888889</v>
      </c>
      <c r="K77" s="21">
        <v>1</v>
      </c>
      <c r="L77" s="21">
        <v>3145910700</v>
      </c>
      <c r="M77" s="21" t="s">
        <v>2080</v>
      </c>
      <c r="N77" s="21" t="s">
        <v>191</v>
      </c>
      <c r="O77" s="21">
        <v>65537</v>
      </c>
      <c r="P77" s="21">
        <v>54.58</v>
      </c>
      <c r="Q77" s="21">
        <v>210184150</v>
      </c>
      <c r="R77" s="21" t="s">
        <v>26552</v>
      </c>
      <c r="S77" s="21">
        <v>94</v>
      </c>
      <c r="T77" s="22">
        <v>7.1300000000000002E-2</v>
      </c>
      <c r="U77" s="21">
        <v>21.33</v>
      </c>
    </row>
    <row r="78" spans="1:21" x14ac:dyDescent="0.2">
      <c r="A78" s="21" t="s">
        <v>875</v>
      </c>
      <c r="B78" s="21" t="s">
        <v>111</v>
      </c>
      <c r="C78" s="21" t="s">
        <v>1668</v>
      </c>
      <c r="D78" s="22">
        <v>9.9699999999999997E-2</v>
      </c>
      <c r="E78" s="21">
        <v>7.83</v>
      </c>
      <c r="F78" s="23">
        <v>0.58673611111111112</v>
      </c>
      <c r="J78" s="23">
        <v>0.61048611111111106</v>
      </c>
      <c r="K78" s="21">
        <v>1</v>
      </c>
      <c r="L78" s="21">
        <v>15660000000</v>
      </c>
      <c r="M78" s="21" t="s">
        <v>26551</v>
      </c>
      <c r="N78" s="21" t="s">
        <v>191</v>
      </c>
      <c r="O78" s="21">
        <v>65537</v>
      </c>
      <c r="P78" s="21">
        <v>61.06</v>
      </c>
      <c r="Q78" s="21">
        <v>1196217110</v>
      </c>
      <c r="R78" s="21" t="s">
        <v>26550</v>
      </c>
      <c r="S78" s="21">
        <v>85.87</v>
      </c>
      <c r="T78" s="22">
        <v>7.9100000000000004E-2</v>
      </c>
      <c r="U78" s="21">
        <v>4.28</v>
      </c>
    </row>
    <row r="79" spans="1:21" x14ac:dyDescent="0.2">
      <c r="A79" s="21">
        <v>832419</v>
      </c>
      <c r="B79" s="21" t="s">
        <v>111</v>
      </c>
      <c r="C79" s="21" t="s">
        <v>26549</v>
      </c>
      <c r="D79" s="22">
        <v>0.18099999999999999</v>
      </c>
      <c r="E79" s="21">
        <v>31.78</v>
      </c>
      <c r="F79" s="23">
        <v>0.45384259259259258</v>
      </c>
      <c r="J79" s="23">
        <v>0.45384259259259258</v>
      </c>
      <c r="K79" s="21">
        <v>0</v>
      </c>
      <c r="L79" s="21">
        <v>2974625400</v>
      </c>
      <c r="M79" s="21" t="s">
        <v>111</v>
      </c>
      <c r="N79" s="21" t="s">
        <v>111</v>
      </c>
      <c r="O79" s="21">
        <v>0</v>
      </c>
      <c r="P79" s="21">
        <v>56.02</v>
      </c>
      <c r="Q79" s="21">
        <v>770122780</v>
      </c>
      <c r="R79" s="21" t="s">
        <v>111</v>
      </c>
      <c r="S79" s="21">
        <v>89.82</v>
      </c>
      <c r="T79" s="22">
        <v>0.2601</v>
      </c>
      <c r="U79" s="21" t="s">
        <v>111</v>
      </c>
    </row>
    <row r="80" spans="1:21" x14ac:dyDescent="0.2">
      <c r="A80" s="21" t="s">
        <v>1788</v>
      </c>
      <c r="B80" s="21" t="s">
        <v>111</v>
      </c>
      <c r="C80" s="21" t="s">
        <v>1789</v>
      </c>
      <c r="D80" s="22">
        <v>0.15040000000000001</v>
      </c>
      <c r="E80" s="21">
        <v>30.29</v>
      </c>
      <c r="F80" s="23">
        <v>0.40611111111111109</v>
      </c>
      <c r="J80" s="23">
        <v>0.46828703703703706</v>
      </c>
      <c r="K80" s="21">
        <v>0</v>
      </c>
      <c r="L80" s="21">
        <v>4189333800</v>
      </c>
      <c r="M80" s="21" t="s">
        <v>111</v>
      </c>
      <c r="N80" s="21" t="s">
        <v>111</v>
      </c>
      <c r="O80" s="21">
        <v>0</v>
      </c>
      <c r="P80" s="21">
        <v>57.81</v>
      </c>
      <c r="Q80" s="21">
        <v>853097050</v>
      </c>
      <c r="R80" s="21" t="s">
        <v>111</v>
      </c>
      <c r="S80" s="21">
        <v>93.66</v>
      </c>
      <c r="T80" s="22">
        <v>0.20619999999999999</v>
      </c>
      <c r="U80" s="21" t="s">
        <v>111</v>
      </c>
    </row>
    <row r="81" spans="1:21" x14ac:dyDescent="0.2">
      <c r="A81" s="21" t="s">
        <v>13150</v>
      </c>
      <c r="B81" s="21" t="s">
        <v>111</v>
      </c>
      <c r="C81" s="21" t="s">
        <v>13149</v>
      </c>
      <c r="D81" s="22">
        <v>0.12139999999999999</v>
      </c>
      <c r="E81" s="21">
        <v>15.06</v>
      </c>
      <c r="F81" s="23">
        <v>0.44429398148148147</v>
      </c>
      <c r="J81" s="23">
        <v>0.44429398148148147</v>
      </c>
      <c r="K81" s="21">
        <v>0</v>
      </c>
      <c r="L81" s="21">
        <v>1966199100</v>
      </c>
      <c r="M81" s="21" t="s">
        <v>111</v>
      </c>
      <c r="N81" s="21" t="s">
        <v>111</v>
      </c>
      <c r="O81" s="21">
        <v>0</v>
      </c>
      <c r="P81" s="21">
        <v>17.170000000000002</v>
      </c>
      <c r="Q81" s="21">
        <v>620321160</v>
      </c>
      <c r="R81" s="21" t="s">
        <v>111</v>
      </c>
      <c r="S81" s="21">
        <v>89.87</v>
      </c>
      <c r="T81" s="22">
        <v>0.31850000000000001</v>
      </c>
      <c r="U81" s="21" t="s">
        <v>111</v>
      </c>
    </row>
    <row r="82" spans="1:21" x14ac:dyDescent="0.2">
      <c r="A82" s="21" t="s">
        <v>19798</v>
      </c>
      <c r="B82" s="21" t="s">
        <v>111</v>
      </c>
      <c r="C82" s="21" t="s">
        <v>19797</v>
      </c>
      <c r="D82" s="22">
        <v>0.13070000000000001</v>
      </c>
      <c r="E82" s="21">
        <v>12.54</v>
      </c>
      <c r="F82" s="23">
        <v>0.40611111111111109</v>
      </c>
      <c r="J82" s="23">
        <v>0.40611111111111109</v>
      </c>
      <c r="K82" s="21">
        <v>0</v>
      </c>
      <c r="L82" s="21">
        <v>5266627700</v>
      </c>
      <c r="M82" s="21" t="s">
        <v>111</v>
      </c>
      <c r="N82" s="21" t="s">
        <v>111</v>
      </c>
      <c r="O82" s="21">
        <v>0</v>
      </c>
      <c r="P82" s="21">
        <v>40.79</v>
      </c>
      <c r="Q82" s="21">
        <v>1365775800</v>
      </c>
      <c r="R82" s="21" t="s">
        <v>111</v>
      </c>
      <c r="S82" s="21">
        <v>63.14</v>
      </c>
      <c r="T82" s="22">
        <v>0.26240000000000002</v>
      </c>
      <c r="U82" s="21" t="s">
        <v>111</v>
      </c>
    </row>
    <row r="83" spans="1:21" x14ac:dyDescent="0.2">
      <c r="A83" s="21" t="s">
        <v>2427</v>
      </c>
      <c r="B83" s="21" t="s">
        <v>111</v>
      </c>
      <c r="C83" s="21" t="s">
        <v>2426</v>
      </c>
      <c r="D83" s="22">
        <v>6.7400000000000002E-2</v>
      </c>
      <c r="E83" s="21">
        <v>15.37</v>
      </c>
      <c r="F83" s="23">
        <v>0.39637731481481481</v>
      </c>
      <c r="J83" s="23">
        <v>0.39637731481481481</v>
      </c>
      <c r="K83" s="21">
        <v>0</v>
      </c>
      <c r="L83" s="21">
        <v>4674638600</v>
      </c>
      <c r="M83" s="21" t="s">
        <v>111</v>
      </c>
      <c r="N83" s="21" t="s">
        <v>111</v>
      </c>
      <c r="O83" s="21">
        <v>0</v>
      </c>
      <c r="P83" s="21">
        <v>6.54</v>
      </c>
      <c r="Q83" s="21">
        <v>757362650</v>
      </c>
      <c r="R83" s="21" t="s">
        <v>111</v>
      </c>
      <c r="S83" s="21">
        <v>90.87</v>
      </c>
      <c r="T83" s="22">
        <v>0.16170000000000001</v>
      </c>
      <c r="U83" s="21" t="s">
        <v>111</v>
      </c>
    </row>
    <row r="84" spans="1:21" x14ac:dyDescent="0.2">
      <c r="A84" s="21" t="s">
        <v>3883</v>
      </c>
      <c r="B84" s="21" t="s">
        <v>111</v>
      </c>
      <c r="C84" s="21" t="s">
        <v>3882</v>
      </c>
      <c r="D84" s="22">
        <v>2.7300000000000001E-2</v>
      </c>
      <c r="E84" s="21">
        <v>23.67</v>
      </c>
      <c r="F84" s="23">
        <v>0.56571759259259258</v>
      </c>
      <c r="J84" s="23">
        <v>0.56571759259259258</v>
      </c>
      <c r="K84" s="21">
        <v>0</v>
      </c>
      <c r="L84" s="21">
        <v>5283719200</v>
      </c>
      <c r="M84" s="21" t="s">
        <v>111</v>
      </c>
      <c r="N84" s="21" t="s">
        <v>111</v>
      </c>
      <c r="O84" s="21">
        <v>0</v>
      </c>
      <c r="P84" s="21">
        <v>54.15</v>
      </c>
      <c r="Q84" s="21">
        <v>380009290</v>
      </c>
      <c r="R84" s="21" t="s">
        <v>111</v>
      </c>
      <c r="S84" s="21">
        <v>91.7</v>
      </c>
      <c r="T84" s="22">
        <v>7.0099999999999996E-2</v>
      </c>
      <c r="U84" s="21" t="s">
        <v>111</v>
      </c>
    </row>
    <row r="85" spans="1:21" x14ac:dyDescent="0.2">
      <c r="A85" s="21" t="s">
        <v>3875</v>
      </c>
      <c r="B85" s="21" t="s">
        <v>111</v>
      </c>
      <c r="C85" s="21" t="s">
        <v>3874</v>
      </c>
      <c r="D85" s="22">
        <v>8.5800000000000001E-2</v>
      </c>
      <c r="E85" s="21">
        <v>51.76</v>
      </c>
      <c r="F85" s="23">
        <v>0.41659722222222223</v>
      </c>
      <c r="J85" s="23">
        <v>0.41659722222222223</v>
      </c>
      <c r="K85" s="21">
        <v>0</v>
      </c>
      <c r="L85" s="21">
        <v>10898624100</v>
      </c>
      <c r="M85" s="21" t="s">
        <v>111</v>
      </c>
      <c r="N85" s="21" t="s">
        <v>111</v>
      </c>
      <c r="O85" s="21">
        <v>0</v>
      </c>
      <c r="P85" s="21">
        <v>34.93</v>
      </c>
      <c r="Q85" s="21">
        <v>1369050500</v>
      </c>
      <c r="R85" s="21" t="s">
        <v>111</v>
      </c>
      <c r="S85" s="21">
        <v>65.92</v>
      </c>
      <c r="T85" s="22">
        <v>0.12659999999999999</v>
      </c>
      <c r="U85" s="21" t="s">
        <v>111</v>
      </c>
    </row>
    <row r="86" spans="1:21" x14ac:dyDescent="0.2">
      <c r="A86" s="21" t="s">
        <v>349</v>
      </c>
      <c r="B86" s="21" t="s">
        <v>111</v>
      </c>
      <c r="C86" s="21" t="s">
        <v>350</v>
      </c>
      <c r="D86" s="22">
        <v>-5.2600000000000001E-2</v>
      </c>
      <c r="E86" s="21">
        <v>35.1</v>
      </c>
      <c r="F86" s="23">
        <v>0.43682870370370369</v>
      </c>
      <c r="J86" s="23">
        <v>0.43682870370370369</v>
      </c>
      <c r="K86" s="21">
        <v>0</v>
      </c>
      <c r="L86" s="21">
        <v>8252933100</v>
      </c>
      <c r="M86" s="21" t="s">
        <v>111</v>
      </c>
      <c r="N86" s="21" t="s">
        <v>111</v>
      </c>
      <c r="O86" s="21">
        <v>0</v>
      </c>
      <c r="P86" s="21">
        <v>57.66</v>
      </c>
      <c r="Q86" s="21">
        <v>2200690800</v>
      </c>
      <c r="R86" s="21" t="s">
        <v>111</v>
      </c>
      <c r="S86" s="21">
        <v>69.33</v>
      </c>
      <c r="T86" s="22">
        <v>0.2467</v>
      </c>
      <c r="U86" s="21" t="s">
        <v>111</v>
      </c>
    </row>
    <row r="87" spans="1:21" x14ac:dyDescent="0.2">
      <c r="A87" s="21" t="s">
        <v>22339</v>
      </c>
      <c r="B87" s="21" t="s">
        <v>111</v>
      </c>
      <c r="C87" s="21" t="s">
        <v>22338</v>
      </c>
      <c r="D87" s="22">
        <v>-0.1</v>
      </c>
      <c r="E87" s="21">
        <v>15.39</v>
      </c>
      <c r="F87" s="21" t="s">
        <v>111</v>
      </c>
      <c r="J87" s="21" t="s">
        <v>111</v>
      </c>
      <c r="K87" s="21">
        <v>0</v>
      </c>
      <c r="L87" s="21">
        <v>2119744000</v>
      </c>
      <c r="M87" s="21" t="s">
        <v>111</v>
      </c>
      <c r="N87" s="21" t="s">
        <v>111</v>
      </c>
      <c r="O87" s="21">
        <v>0</v>
      </c>
      <c r="P87" s="21">
        <v>12.73</v>
      </c>
      <c r="Q87" s="21">
        <v>706445900</v>
      </c>
      <c r="R87" s="21" t="s">
        <v>111</v>
      </c>
      <c r="S87" s="21">
        <v>3.05</v>
      </c>
      <c r="T87" s="22">
        <v>0.32490000000000002</v>
      </c>
      <c r="U87" s="21" t="s">
        <v>111</v>
      </c>
    </row>
    <row r="88" spans="1:21" x14ac:dyDescent="0.2">
      <c r="A88" s="21" t="s">
        <v>15261</v>
      </c>
      <c r="B88" s="21" t="s">
        <v>111</v>
      </c>
      <c r="C88" s="21" t="s">
        <v>15260</v>
      </c>
      <c r="D88" s="22">
        <v>4.6100000000000002E-2</v>
      </c>
      <c r="E88" s="21">
        <v>18.14</v>
      </c>
      <c r="F88" s="23">
        <v>0.40940972222222222</v>
      </c>
      <c r="J88" s="23">
        <v>0.40940972222222222</v>
      </c>
      <c r="K88" s="21">
        <v>0</v>
      </c>
      <c r="L88" s="21">
        <v>2361507300</v>
      </c>
      <c r="M88" s="21" t="s">
        <v>111</v>
      </c>
      <c r="N88" s="21" t="s">
        <v>111</v>
      </c>
      <c r="O88" s="21">
        <v>0</v>
      </c>
      <c r="P88" s="21">
        <v>1.59</v>
      </c>
      <c r="Q88" s="21">
        <v>420731910</v>
      </c>
      <c r="R88" s="21" t="s">
        <v>111</v>
      </c>
      <c r="S88" s="21">
        <v>88.41</v>
      </c>
      <c r="T88" s="22">
        <v>0.17780000000000001</v>
      </c>
      <c r="U88" s="21" t="s">
        <v>111</v>
      </c>
    </row>
    <row r="89" spans="1:21" x14ac:dyDescent="0.2">
      <c r="A89" s="21" t="s">
        <v>41</v>
      </c>
      <c r="B89" s="21" t="s">
        <v>111</v>
      </c>
      <c r="C89" s="21" t="s">
        <v>2112</v>
      </c>
      <c r="D89" s="22">
        <v>8.9200000000000002E-2</v>
      </c>
      <c r="E89" s="21">
        <v>14.78</v>
      </c>
      <c r="F89" s="23">
        <v>0.57214120370370369</v>
      </c>
      <c r="J89" s="23">
        <v>0.5822222222222222</v>
      </c>
      <c r="K89" s="21">
        <v>0</v>
      </c>
      <c r="L89" s="21">
        <v>3483143500</v>
      </c>
      <c r="M89" s="21" t="s">
        <v>111</v>
      </c>
      <c r="N89" s="21" t="s">
        <v>111</v>
      </c>
      <c r="O89" s="21">
        <v>0</v>
      </c>
      <c r="P89" s="21">
        <v>17.14</v>
      </c>
      <c r="Q89" s="21">
        <v>598583750</v>
      </c>
      <c r="R89" s="21" t="s">
        <v>111</v>
      </c>
      <c r="S89" s="21">
        <v>99.31</v>
      </c>
      <c r="T89" s="22">
        <v>0.17519999999999999</v>
      </c>
      <c r="U89" s="21" t="s">
        <v>111</v>
      </c>
    </row>
    <row r="90" spans="1:21" x14ac:dyDescent="0.2">
      <c r="A90" s="21" t="s">
        <v>2425</v>
      </c>
      <c r="B90" s="21" t="s">
        <v>111</v>
      </c>
      <c r="C90" s="21" t="s">
        <v>2424</v>
      </c>
      <c r="D90" s="22">
        <v>-0.10009999999999999</v>
      </c>
      <c r="E90" s="21">
        <v>14.03</v>
      </c>
      <c r="F90" s="21" t="s">
        <v>111</v>
      </c>
      <c r="J90" s="21" t="s">
        <v>111</v>
      </c>
      <c r="K90" s="21">
        <v>0</v>
      </c>
      <c r="L90" s="21">
        <v>7933454900</v>
      </c>
      <c r="M90" s="21" t="s">
        <v>111</v>
      </c>
      <c r="N90" s="21" t="s">
        <v>111</v>
      </c>
      <c r="O90" s="21">
        <v>0</v>
      </c>
      <c r="P90" s="21">
        <v>7.24</v>
      </c>
      <c r="Q90" s="21">
        <v>1791935000</v>
      </c>
      <c r="R90" s="21" t="s">
        <v>111</v>
      </c>
      <c r="S90" s="21">
        <v>55.84</v>
      </c>
      <c r="T90" s="22">
        <v>0.22020000000000001</v>
      </c>
      <c r="U90" s="21" t="s">
        <v>111</v>
      </c>
    </row>
    <row r="91" spans="1:21" x14ac:dyDescent="0.2">
      <c r="A91" s="21" t="s">
        <v>452</v>
      </c>
      <c r="B91" s="21" t="s">
        <v>111</v>
      </c>
      <c r="C91" s="21" t="s">
        <v>453</v>
      </c>
      <c r="D91" s="22">
        <v>-9.98E-2</v>
      </c>
      <c r="E91" s="21">
        <v>8.39</v>
      </c>
      <c r="F91" s="21" t="s">
        <v>111</v>
      </c>
      <c r="J91" s="21" t="s">
        <v>111</v>
      </c>
      <c r="K91" s="21">
        <v>0</v>
      </c>
      <c r="L91" s="21">
        <v>38001331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381170700</v>
      </c>
      <c r="R91" s="21" t="s">
        <v>111</v>
      </c>
      <c r="S91" s="21">
        <v>21.78</v>
      </c>
      <c r="T91" s="22">
        <v>0.35389999999999999</v>
      </c>
      <c r="U91" s="21" t="s">
        <v>111</v>
      </c>
    </row>
    <row r="92" spans="1:21" x14ac:dyDescent="0.2">
      <c r="A92" s="21" t="s">
        <v>433</v>
      </c>
      <c r="B92" s="21" t="s">
        <v>111</v>
      </c>
      <c r="C92" s="21" t="s">
        <v>434</v>
      </c>
      <c r="D92" s="22">
        <v>1.2999999999999999E-2</v>
      </c>
      <c r="E92" s="21">
        <v>10.11</v>
      </c>
      <c r="F92" s="23">
        <v>0.39583333333333331</v>
      </c>
      <c r="J92" s="23">
        <v>0.39583333333333331</v>
      </c>
      <c r="K92" s="21">
        <v>0</v>
      </c>
      <c r="L92" s="21">
        <v>5060169700</v>
      </c>
      <c r="M92" s="21" t="s">
        <v>111</v>
      </c>
      <c r="N92" s="21" t="s">
        <v>111</v>
      </c>
      <c r="O92" s="21">
        <v>0</v>
      </c>
      <c r="P92" s="21">
        <v>12.51</v>
      </c>
      <c r="Q92" s="21">
        <v>1008187340</v>
      </c>
      <c r="R92" s="21" t="s">
        <v>111</v>
      </c>
      <c r="S92" s="21">
        <v>69.41</v>
      </c>
      <c r="T92" s="22">
        <v>0.19389999999999999</v>
      </c>
      <c r="U92" s="21" t="s">
        <v>111</v>
      </c>
    </row>
    <row r="93" spans="1:21" x14ac:dyDescent="0.2">
      <c r="A93" s="21" t="s">
        <v>608</v>
      </c>
      <c r="B93" s="21" t="s">
        <v>111</v>
      </c>
      <c r="C93" s="21" t="s">
        <v>2094</v>
      </c>
      <c r="D93" s="22">
        <v>-9.9699999999999997E-2</v>
      </c>
      <c r="E93" s="21">
        <v>8.49</v>
      </c>
      <c r="F93" s="21" t="s">
        <v>111</v>
      </c>
      <c r="J93" s="21" t="s">
        <v>111</v>
      </c>
      <c r="K93" s="21">
        <v>0</v>
      </c>
      <c r="L93" s="21">
        <v>8360585700</v>
      </c>
      <c r="M93" s="21" t="s">
        <v>111</v>
      </c>
      <c r="N93" s="21" t="s">
        <v>111</v>
      </c>
      <c r="O93" s="21">
        <v>0</v>
      </c>
      <c r="P93" s="21">
        <v>65.930000000000007</v>
      </c>
      <c r="Q93" s="21">
        <v>1573475700</v>
      </c>
      <c r="R93" s="21" t="s">
        <v>111</v>
      </c>
      <c r="S93" s="21">
        <v>57.65</v>
      </c>
      <c r="T93" s="22">
        <v>0.18279999999999999</v>
      </c>
      <c r="U93" s="21" t="s">
        <v>111</v>
      </c>
    </row>
    <row r="94" spans="1:21" x14ac:dyDescent="0.2">
      <c r="A94" s="21" t="s">
        <v>2266</v>
      </c>
      <c r="B94" s="21" t="s">
        <v>111</v>
      </c>
      <c r="C94" s="21" t="s">
        <v>2265</v>
      </c>
      <c r="D94" s="22">
        <v>4.0599999999999997E-2</v>
      </c>
      <c r="E94" s="21">
        <v>14.86</v>
      </c>
      <c r="F94" s="23">
        <v>0.44342592592592595</v>
      </c>
      <c r="J94" s="23">
        <v>0.44342592592592595</v>
      </c>
      <c r="K94" s="21">
        <v>0</v>
      </c>
      <c r="L94" s="21">
        <v>4415819200</v>
      </c>
      <c r="M94" s="21" t="s">
        <v>111</v>
      </c>
      <c r="N94" s="21" t="s">
        <v>111</v>
      </c>
      <c r="O94" s="21">
        <v>0</v>
      </c>
      <c r="P94" s="21">
        <v>46.62</v>
      </c>
      <c r="Q94" s="21">
        <v>361009300</v>
      </c>
      <c r="R94" s="21" t="s">
        <v>111</v>
      </c>
      <c r="S94" s="21">
        <v>57.48</v>
      </c>
      <c r="T94" s="22">
        <v>8.1299999999999997E-2</v>
      </c>
      <c r="U94" s="21" t="s">
        <v>111</v>
      </c>
    </row>
    <row r="95" spans="1:21" x14ac:dyDescent="0.2">
      <c r="A95" s="21" t="s">
        <v>2611</v>
      </c>
      <c r="B95" s="21" t="s">
        <v>111</v>
      </c>
      <c r="C95" s="21" t="s">
        <v>2610</v>
      </c>
      <c r="D95" s="22">
        <v>9.4299999999999995E-2</v>
      </c>
      <c r="E95" s="21">
        <v>3.83</v>
      </c>
      <c r="F95" s="23">
        <v>0.54557870370370365</v>
      </c>
      <c r="J95" s="23">
        <v>0.54557870370370365</v>
      </c>
      <c r="K95" s="21">
        <v>0</v>
      </c>
      <c r="L95" s="21">
        <v>3460528500</v>
      </c>
      <c r="M95" s="21" t="s">
        <v>111</v>
      </c>
      <c r="N95" s="21" t="s">
        <v>111</v>
      </c>
      <c r="O95" s="21">
        <v>0</v>
      </c>
      <c r="P95" s="21">
        <v>16.350000000000001</v>
      </c>
      <c r="Q95" s="21">
        <v>275306200</v>
      </c>
      <c r="R95" s="21" t="s">
        <v>111</v>
      </c>
      <c r="S95" s="21">
        <v>78.52</v>
      </c>
      <c r="T95" s="22">
        <v>8.1299999999999997E-2</v>
      </c>
      <c r="U95" s="21" t="s">
        <v>111</v>
      </c>
    </row>
    <row r="96" spans="1:21" x14ac:dyDescent="0.2">
      <c r="A96" s="21" t="s">
        <v>388</v>
      </c>
      <c r="B96" s="21" t="s">
        <v>111</v>
      </c>
      <c r="C96" s="21" t="s">
        <v>389</v>
      </c>
      <c r="D96" s="22">
        <v>5.9400000000000001E-2</v>
      </c>
      <c r="E96" s="21">
        <v>11.42</v>
      </c>
      <c r="F96" s="23">
        <v>0.44394675925925925</v>
      </c>
      <c r="J96" s="23">
        <v>0.44464120370370369</v>
      </c>
      <c r="K96" s="21">
        <v>0</v>
      </c>
      <c r="L96" s="21">
        <v>4220920800</v>
      </c>
      <c r="M96" s="21" t="s">
        <v>111</v>
      </c>
      <c r="N96" s="21" t="s">
        <v>111</v>
      </c>
      <c r="O96" s="21">
        <v>0</v>
      </c>
      <c r="P96" s="21">
        <v>24.13</v>
      </c>
      <c r="Q96" s="21">
        <v>930642730</v>
      </c>
      <c r="R96" s="21" t="s">
        <v>111</v>
      </c>
      <c r="S96" s="21">
        <v>92.17</v>
      </c>
      <c r="T96" s="22">
        <v>0.221</v>
      </c>
      <c r="U96" s="21" t="s">
        <v>111</v>
      </c>
    </row>
    <row r="97" spans="1:21" x14ac:dyDescent="0.2">
      <c r="A97" s="21" t="s">
        <v>3691</v>
      </c>
      <c r="B97" s="21" t="s">
        <v>111</v>
      </c>
      <c r="C97" s="21" t="s">
        <v>3690</v>
      </c>
      <c r="D97" s="22">
        <v>7.22E-2</v>
      </c>
      <c r="E97" s="21">
        <v>4.9000000000000004</v>
      </c>
      <c r="F97" s="23">
        <v>0.40211805555555558</v>
      </c>
      <c r="J97" s="23">
        <v>0.40211805555555558</v>
      </c>
      <c r="K97" s="21">
        <v>0</v>
      </c>
      <c r="L97" s="21">
        <v>6256225600</v>
      </c>
      <c r="M97" s="21" t="s">
        <v>111</v>
      </c>
      <c r="N97" s="21" t="s">
        <v>111</v>
      </c>
      <c r="O97" s="21">
        <v>0</v>
      </c>
      <c r="P97" s="21">
        <v>21.61</v>
      </c>
      <c r="Q97" s="21">
        <v>1186959360</v>
      </c>
      <c r="R97" s="21" t="s">
        <v>111</v>
      </c>
      <c r="S97" s="21">
        <v>81.14</v>
      </c>
      <c r="T97" s="22">
        <v>0.18909999999999999</v>
      </c>
      <c r="U97" s="21" t="s">
        <v>111</v>
      </c>
    </row>
    <row r="98" spans="1:21" x14ac:dyDescent="0.2">
      <c r="A98" s="21" t="s">
        <v>750</v>
      </c>
      <c r="B98" s="21">
        <v>1</v>
      </c>
      <c r="C98" s="21" t="s">
        <v>751</v>
      </c>
      <c r="D98" s="22">
        <v>6.4899999999999999E-2</v>
      </c>
      <c r="E98" s="21">
        <v>11.98</v>
      </c>
      <c r="F98" s="23">
        <v>0.39583333333333331</v>
      </c>
      <c r="J98" s="23">
        <v>0.42978009259259259</v>
      </c>
      <c r="K98" s="21">
        <v>0</v>
      </c>
      <c r="L98" s="21">
        <v>5821562900</v>
      </c>
      <c r="M98" s="21" t="s">
        <v>111</v>
      </c>
      <c r="N98" s="21" t="s">
        <v>111</v>
      </c>
      <c r="O98" s="21">
        <v>0</v>
      </c>
      <c r="P98" s="21">
        <v>67.67</v>
      </c>
      <c r="Q98" s="21">
        <v>1578293700</v>
      </c>
      <c r="R98" s="21" t="s">
        <v>111</v>
      </c>
      <c r="S98" s="21">
        <v>79.849999999999994</v>
      </c>
      <c r="T98" s="22">
        <v>0.26650000000000001</v>
      </c>
      <c r="U98" s="21" t="s">
        <v>111</v>
      </c>
    </row>
    <row r="99" spans="1:21" x14ac:dyDescent="0.2">
      <c r="A99" s="21" t="s">
        <v>1606</v>
      </c>
      <c r="B99" s="21" t="s">
        <v>111</v>
      </c>
      <c r="C99" s="21" t="s">
        <v>1607</v>
      </c>
      <c r="D99" s="22">
        <v>5.9700000000000003E-2</v>
      </c>
      <c r="E99" s="21">
        <v>12.25</v>
      </c>
      <c r="F99" s="23">
        <v>0.54991898148148144</v>
      </c>
      <c r="J99" s="23">
        <v>0.54991898148148144</v>
      </c>
      <c r="K99" s="21">
        <v>0</v>
      </c>
      <c r="L99" s="21">
        <v>5245023100</v>
      </c>
      <c r="M99" s="21" t="s">
        <v>111</v>
      </c>
      <c r="N99" s="21" t="s">
        <v>111</v>
      </c>
      <c r="O99" s="21">
        <v>0</v>
      </c>
      <c r="P99" s="21">
        <v>34.03</v>
      </c>
      <c r="Q99" s="21">
        <v>845806690</v>
      </c>
      <c r="R99" s="21" t="s">
        <v>111</v>
      </c>
      <c r="S99" s="21">
        <v>81.34</v>
      </c>
      <c r="T99" s="22">
        <v>0.1608</v>
      </c>
      <c r="U99" s="21" t="s">
        <v>111</v>
      </c>
    </row>
    <row r="100" spans="1:21" x14ac:dyDescent="0.2">
      <c r="A100" s="21" t="s">
        <v>9491</v>
      </c>
      <c r="B100" s="21" t="s">
        <v>111</v>
      </c>
      <c r="C100" s="21" t="s">
        <v>9490</v>
      </c>
      <c r="D100" s="22">
        <v>-1.03E-2</v>
      </c>
      <c r="E100" s="21">
        <v>8.6300000000000008</v>
      </c>
      <c r="F100" s="23">
        <v>0.39583333333333331</v>
      </c>
      <c r="J100" s="23">
        <v>0.39583333333333331</v>
      </c>
      <c r="K100" s="21">
        <v>0</v>
      </c>
      <c r="L100" s="21">
        <v>6401803900</v>
      </c>
      <c r="M100" s="21" t="s">
        <v>111</v>
      </c>
      <c r="N100" s="21" t="s">
        <v>111</v>
      </c>
      <c r="O100" s="21">
        <v>0</v>
      </c>
      <c r="P100" s="21">
        <v>53.49</v>
      </c>
      <c r="Q100" s="21">
        <v>1206859770</v>
      </c>
      <c r="R100" s="21" t="s">
        <v>111</v>
      </c>
      <c r="S100" s="21">
        <v>76.2</v>
      </c>
      <c r="T100" s="22">
        <v>0.1794</v>
      </c>
      <c r="U100" s="21" t="s">
        <v>111</v>
      </c>
    </row>
    <row r="101" spans="1:21" x14ac:dyDescent="0.2">
      <c r="A101" s="21" t="s">
        <v>4787</v>
      </c>
      <c r="B101" s="21" t="s">
        <v>111</v>
      </c>
      <c r="C101" s="21" t="s">
        <v>4786</v>
      </c>
      <c r="D101" s="22">
        <v>-4.7000000000000002E-3</v>
      </c>
      <c r="E101" s="21">
        <v>4.2699999999999996</v>
      </c>
      <c r="F101" s="23">
        <v>0.39916666666666667</v>
      </c>
      <c r="J101" s="23">
        <v>0.39916666666666667</v>
      </c>
      <c r="K101" s="21">
        <v>0</v>
      </c>
      <c r="L101" s="21">
        <v>15834150000</v>
      </c>
      <c r="M101" s="21" t="s">
        <v>111</v>
      </c>
      <c r="N101" s="21" t="s">
        <v>111</v>
      </c>
      <c r="O101" s="21">
        <v>0</v>
      </c>
      <c r="P101" s="21">
        <v>85.71</v>
      </c>
      <c r="Q101" s="21">
        <v>448546430</v>
      </c>
      <c r="R101" s="21" t="s">
        <v>111</v>
      </c>
      <c r="S101" s="21">
        <v>94.43</v>
      </c>
      <c r="T101" s="22">
        <v>2.7E-2</v>
      </c>
      <c r="U101" s="21" t="s">
        <v>111</v>
      </c>
    </row>
    <row r="102" spans="1:21" x14ac:dyDescent="0.2">
      <c r="A102" s="21" t="s">
        <v>3565</v>
      </c>
      <c r="B102" s="21" t="s">
        <v>111</v>
      </c>
      <c r="C102" s="21" t="s">
        <v>3564</v>
      </c>
      <c r="D102" s="22">
        <v>7.3200000000000001E-2</v>
      </c>
      <c r="E102" s="21">
        <v>7.77</v>
      </c>
      <c r="F102" s="23">
        <v>0.54540509259259262</v>
      </c>
      <c r="J102" s="23">
        <v>0.54540509259259262</v>
      </c>
      <c r="K102" s="21">
        <v>0</v>
      </c>
      <c r="L102" s="21">
        <v>7132979600</v>
      </c>
      <c r="M102" s="21" t="s">
        <v>111</v>
      </c>
      <c r="N102" s="21" t="s">
        <v>111</v>
      </c>
      <c r="O102" s="21">
        <v>0</v>
      </c>
      <c r="P102" s="21">
        <v>43.16</v>
      </c>
      <c r="Q102" s="21">
        <v>574151310</v>
      </c>
      <c r="R102" s="21" t="s">
        <v>111</v>
      </c>
      <c r="S102" s="21">
        <v>62.12</v>
      </c>
      <c r="T102" s="22">
        <v>8.0699999999999994E-2</v>
      </c>
      <c r="U102" s="21" t="s">
        <v>111</v>
      </c>
    </row>
    <row r="103" spans="1:21" x14ac:dyDescent="0.2">
      <c r="A103" s="21" t="s">
        <v>2196</v>
      </c>
      <c r="B103" s="21" t="s">
        <v>111</v>
      </c>
      <c r="C103" s="21" t="s">
        <v>2195</v>
      </c>
      <c r="D103" s="22">
        <v>3.1199999999999999E-2</v>
      </c>
      <c r="E103" s="21">
        <v>8.6</v>
      </c>
      <c r="F103" s="23">
        <v>0.39793981481481483</v>
      </c>
      <c r="J103" s="23">
        <v>0.39793981481481483</v>
      </c>
      <c r="K103" s="21">
        <v>0</v>
      </c>
      <c r="L103" s="21">
        <v>3032864000</v>
      </c>
      <c r="M103" s="21" t="s">
        <v>111</v>
      </c>
      <c r="N103" s="21" t="s">
        <v>111</v>
      </c>
      <c r="O103" s="21">
        <v>0</v>
      </c>
      <c r="P103" s="21">
        <v>42.94</v>
      </c>
      <c r="Q103" s="21">
        <v>587464810</v>
      </c>
      <c r="R103" s="21" t="s">
        <v>111</v>
      </c>
      <c r="S103" s="21">
        <v>78.95</v>
      </c>
      <c r="T103" s="22">
        <v>0.18909999999999999</v>
      </c>
      <c r="U103" s="21" t="s">
        <v>111</v>
      </c>
    </row>
    <row r="104" spans="1:21" x14ac:dyDescent="0.2">
      <c r="A104" s="21" t="s">
        <v>509</v>
      </c>
      <c r="B104" s="21">
        <v>3</v>
      </c>
      <c r="C104" s="21" t="s">
        <v>510</v>
      </c>
      <c r="D104" s="22">
        <v>-0.1002</v>
      </c>
      <c r="E104" s="21">
        <v>11.76</v>
      </c>
      <c r="F104" s="21" t="s">
        <v>111</v>
      </c>
      <c r="J104" s="21" t="s">
        <v>111</v>
      </c>
      <c r="K104" s="21">
        <v>0</v>
      </c>
      <c r="L104" s="21">
        <v>5099044500</v>
      </c>
      <c r="M104" s="21" t="s">
        <v>111</v>
      </c>
      <c r="N104" s="21" t="s">
        <v>111</v>
      </c>
      <c r="O104" s="21">
        <v>0</v>
      </c>
      <c r="P104" s="21">
        <v>40.86</v>
      </c>
      <c r="Q104" s="21">
        <v>1405563000</v>
      </c>
      <c r="R104" s="21" t="s">
        <v>111</v>
      </c>
      <c r="S104" s="21">
        <v>22.45</v>
      </c>
      <c r="T104" s="22">
        <v>0.26819999999999999</v>
      </c>
      <c r="U104" s="21" t="s">
        <v>111</v>
      </c>
    </row>
    <row r="105" spans="1:21" x14ac:dyDescent="0.2">
      <c r="A105" s="21" t="s">
        <v>1079</v>
      </c>
      <c r="B105" s="21" t="s">
        <v>111</v>
      </c>
      <c r="C105" s="21" t="s">
        <v>1959</v>
      </c>
      <c r="D105" s="22">
        <v>-0.1002</v>
      </c>
      <c r="E105" s="21">
        <v>5.12</v>
      </c>
      <c r="F105" s="21" t="s">
        <v>111</v>
      </c>
      <c r="J105" s="21" t="s">
        <v>111</v>
      </c>
      <c r="K105" s="21">
        <v>0</v>
      </c>
      <c r="L105" s="21">
        <v>5181867300</v>
      </c>
      <c r="M105" s="21" t="s">
        <v>111</v>
      </c>
      <c r="N105" s="21" t="s">
        <v>111</v>
      </c>
      <c r="O105" s="21">
        <v>0</v>
      </c>
      <c r="P105" s="21">
        <v>33.42</v>
      </c>
      <c r="Q105" s="21">
        <v>585358630</v>
      </c>
      <c r="R105" s="21" t="s">
        <v>111</v>
      </c>
      <c r="S105" s="21">
        <v>34.46</v>
      </c>
      <c r="T105" s="22">
        <v>0.1114</v>
      </c>
      <c r="U105" s="21" t="s">
        <v>111</v>
      </c>
    </row>
    <row r="106" spans="1:21" x14ac:dyDescent="0.2">
      <c r="A106" s="21" t="s">
        <v>7598</v>
      </c>
      <c r="B106" s="21" t="s">
        <v>111</v>
      </c>
      <c r="C106" s="21" t="s">
        <v>7597</v>
      </c>
      <c r="D106" s="22">
        <v>0.15490000000000001</v>
      </c>
      <c r="E106" s="21">
        <v>24.9</v>
      </c>
      <c r="F106" s="23">
        <v>0.43769675925925927</v>
      </c>
      <c r="J106" s="23">
        <v>0.55651620370370369</v>
      </c>
      <c r="K106" s="21">
        <v>0</v>
      </c>
      <c r="L106" s="21">
        <v>5010087100</v>
      </c>
      <c r="M106" s="21" t="s">
        <v>111</v>
      </c>
      <c r="N106" s="21" t="s">
        <v>111</v>
      </c>
      <c r="O106" s="21">
        <v>0</v>
      </c>
      <c r="P106" s="21">
        <v>0.87</v>
      </c>
      <c r="Q106" s="21">
        <v>1132093370</v>
      </c>
      <c r="R106" s="21" t="s">
        <v>111</v>
      </c>
      <c r="S106" s="21">
        <v>92.84</v>
      </c>
      <c r="T106" s="22">
        <v>0.2258</v>
      </c>
      <c r="U106" s="21" t="s">
        <v>111</v>
      </c>
    </row>
    <row r="107" spans="1:21" x14ac:dyDescent="0.2">
      <c r="A107" s="21" t="s">
        <v>2368</v>
      </c>
      <c r="B107" s="21" t="s">
        <v>111</v>
      </c>
      <c r="C107" s="21" t="s">
        <v>2367</v>
      </c>
      <c r="D107" s="22">
        <v>7.1499999999999994E-2</v>
      </c>
      <c r="E107" s="21">
        <v>37.46</v>
      </c>
      <c r="F107" s="23">
        <v>0.45679398148148148</v>
      </c>
      <c r="J107" s="23">
        <v>0.46099537037037036</v>
      </c>
      <c r="K107" s="21">
        <v>0</v>
      </c>
      <c r="L107" s="21">
        <v>5084071200</v>
      </c>
      <c r="M107" s="21" t="s">
        <v>111</v>
      </c>
      <c r="N107" s="21" t="s">
        <v>111</v>
      </c>
      <c r="O107" s="21">
        <v>0</v>
      </c>
      <c r="P107" s="21">
        <v>42.76</v>
      </c>
      <c r="Q107" s="21">
        <v>867761360</v>
      </c>
      <c r="R107" s="21" t="s">
        <v>111</v>
      </c>
      <c r="S107" s="21">
        <v>97.52</v>
      </c>
      <c r="T107" s="22">
        <v>0.1726</v>
      </c>
      <c r="U107" s="21" t="s">
        <v>111</v>
      </c>
    </row>
    <row r="108" spans="1:21" x14ac:dyDescent="0.2">
      <c r="A108" s="21" t="s">
        <v>4711</v>
      </c>
      <c r="B108" s="21" t="s">
        <v>111</v>
      </c>
      <c r="C108" s="21" t="s">
        <v>4710</v>
      </c>
      <c r="D108" s="22">
        <v>8.1500000000000003E-2</v>
      </c>
      <c r="E108" s="21">
        <v>32.119999999999997</v>
      </c>
      <c r="F108" s="21" t="s">
        <v>111</v>
      </c>
      <c r="J108" s="21" t="s">
        <v>111</v>
      </c>
      <c r="K108" s="21">
        <v>0</v>
      </c>
      <c r="L108" s="21">
        <v>14566291000</v>
      </c>
      <c r="M108" s="21" t="s">
        <v>111</v>
      </c>
      <c r="N108" s="21" t="s">
        <v>111</v>
      </c>
      <c r="O108" s="21">
        <v>0</v>
      </c>
      <c r="P108" s="21">
        <v>28.89</v>
      </c>
      <c r="Q108" s="21">
        <v>1053410490</v>
      </c>
      <c r="R108" s="21" t="s">
        <v>111</v>
      </c>
      <c r="S108" s="21">
        <v>81.069999999999993</v>
      </c>
      <c r="T108" s="22">
        <v>7.4099999999999999E-2</v>
      </c>
      <c r="U108" s="21" t="s">
        <v>111</v>
      </c>
    </row>
    <row r="109" spans="1:21" x14ac:dyDescent="0.2">
      <c r="A109" s="21" t="s">
        <v>6772</v>
      </c>
      <c r="B109" s="21" t="s">
        <v>111</v>
      </c>
      <c r="C109" s="21" t="s">
        <v>6771</v>
      </c>
      <c r="D109" s="22">
        <v>-9.35E-2</v>
      </c>
      <c r="E109" s="21">
        <v>3.49</v>
      </c>
      <c r="F109" s="21" t="s">
        <v>111</v>
      </c>
      <c r="J109" s="21" t="s">
        <v>111</v>
      </c>
      <c r="K109" s="21">
        <v>0</v>
      </c>
      <c r="L109" s="21">
        <v>8426964000</v>
      </c>
      <c r="M109" s="21" t="s">
        <v>111</v>
      </c>
      <c r="N109" s="21" t="s">
        <v>111</v>
      </c>
      <c r="O109" s="21">
        <v>0</v>
      </c>
      <c r="P109" s="21">
        <v>30.55</v>
      </c>
      <c r="Q109" s="21">
        <v>1171502950</v>
      </c>
      <c r="R109" s="21" t="s">
        <v>111</v>
      </c>
      <c r="S109" s="21">
        <v>55.84</v>
      </c>
      <c r="T109" s="22">
        <v>0.1361</v>
      </c>
      <c r="U109" s="21" t="s">
        <v>111</v>
      </c>
    </row>
    <row r="110" spans="1:21" x14ac:dyDescent="0.2">
      <c r="A110" s="21" t="s">
        <v>20090</v>
      </c>
      <c r="B110" s="21" t="s">
        <v>111</v>
      </c>
      <c r="C110" s="21" t="s">
        <v>20089</v>
      </c>
      <c r="D110" s="22">
        <v>-9.98E-2</v>
      </c>
      <c r="E110" s="21">
        <v>11.55</v>
      </c>
      <c r="F110" s="21" t="s">
        <v>111</v>
      </c>
      <c r="J110" s="21" t="s">
        <v>111</v>
      </c>
      <c r="K110" s="21">
        <v>0</v>
      </c>
      <c r="L110" s="21">
        <v>2871715000</v>
      </c>
      <c r="M110" s="21" t="s">
        <v>111</v>
      </c>
      <c r="N110" s="21" t="s">
        <v>111</v>
      </c>
      <c r="O110" s="21">
        <v>0</v>
      </c>
      <c r="P110" s="21">
        <v>24.94</v>
      </c>
      <c r="Q110" s="21">
        <v>629483950</v>
      </c>
      <c r="R110" s="21" t="s">
        <v>111</v>
      </c>
      <c r="S110" s="21">
        <v>7.74</v>
      </c>
      <c r="T110" s="22">
        <v>0.21479999999999999</v>
      </c>
      <c r="U110" s="21" t="s">
        <v>111</v>
      </c>
    </row>
    <row r="111" spans="1:21" x14ac:dyDescent="0.2">
      <c r="A111" s="21" t="s">
        <v>21716</v>
      </c>
      <c r="B111" s="21" t="s">
        <v>111</v>
      </c>
      <c r="C111" s="21" t="s">
        <v>21715</v>
      </c>
      <c r="D111" s="22">
        <v>-0.1</v>
      </c>
      <c r="E111" s="21">
        <v>7.38</v>
      </c>
      <c r="F111" s="21" t="s">
        <v>111</v>
      </c>
      <c r="J111" s="21" t="s">
        <v>111</v>
      </c>
      <c r="K111" s="21">
        <v>0</v>
      </c>
      <c r="L111" s="21">
        <v>9155908500</v>
      </c>
      <c r="M111" s="21" t="s">
        <v>111</v>
      </c>
      <c r="N111" s="21" t="s">
        <v>111</v>
      </c>
      <c r="O111" s="21">
        <v>0</v>
      </c>
      <c r="P111" s="21">
        <v>59.75</v>
      </c>
      <c r="Q111" s="21">
        <v>2375794000</v>
      </c>
      <c r="R111" s="21" t="s">
        <v>111</v>
      </c>
      <c r="S111" s="21">
        <v>62.38</v>
      </c>
      <c r="T111" s="22">
        <v>0.2457</v>
      </c>
      <c r="U111" s="21" t="s">
        <v>111</v>
      </c>
    </row>
    <row r="112" spans="1:21" x14ac:dyDescent="0.2">
      <c r="A112" s="21" t="s">
        <v>1107</v>
      </c>
      <c r="B112" s="21" t="s">
        <v>111</v>
      </c>
      <c r="C112" s="21" t="s">
        <v>1108</v>
      </c>
      <c r="D112" s="22">
        <v>5.9799999999999999E-2</v>
      </c>
      <c r="E112" s="21">
        <v>12.93</v>
      </c>
      <c r="F112" s="23">
        <v>0.46151620370370372</v>
      </c>
      <c r="J112" s="23">
        <v>0.46464120370370371</v>
      </c>
      <c r="K112" s="21">
        <v>0</v>
      </c>
      <c r="L112" s="21">
        <v>5627542500</v>
      </c>
      <c r="M112" s="21" t="s">
        <v>111</v>
      </c>
      <c r="N112" s="21" t="s">
        <v>111</v>
      </c>
      <c r="O112" s="21">
        <v>0</v>
      </c>
      <c r="P112" s="21">
        <v>58.07</v>
      </c>
      <c r="Q112" s="21">
        <v>560931890</v>
      </c>
      <c r="R112" s="21" t="s">
        <v>111</v>
      </c>
      <c r="S112" s="21">
        <v>61.5</v>
      </c>
      <c r="T112" s="22">
        <v>9.9599999999999994E-2</v>
      </c>
      <c r="U112" s="21" t="s">
        <v>111</v>
      </c>
    </row>
    <row r="113" spans="1:21" x14ac:dyDescent="0.2">
      <c r="A113" s="21" t="s">
        <v>1240</v>
      </c>
      <c r="B113" s="21" t="s">
        <v>111</v>
      </c>
      <c r="C113" s="21" t="s">
        <v>1241</v>
      </c>
      <c r="D113" s="22">
        <v>7.6300000000000007E-2</v>
      </c>
      <c r="E113" s="21">
        <v>4.09</v>
      </c>
      <c r="F113" s="23">
        <v>0.59474537037037034</v>
      </c>
      <c r="J113" s="23">
        <v>0.59703703703703703</v>
      </c>
      <c r="K113" s="21">
        <v>0</v>
      </c>
      <c r="L113" s="21">
        <v>4538796600</v>
      </c>
      <c r="M113" s="21" t="s">
        <v>111</v>
      </c>
      <c r="N113" s="21" t="s">
        <v>111</v>
      </c>
      <c r="O113" s="21">
        <v>0</v>
      </c>
      <c r="P113" s="21">
        <v>49.2</v>
      </c>
      <c r="Q113" s="21">
        <v>657931430</v>
      </c>
      <c r="R113" s="21" t="s">
        <v>111</v>
      </c>
      <c r="S113" s="21">
        <v>98.47</v>
      </c>
      <c r="T113" s="22">
        <v>0.14799999999999999</v>
      </c>
      <c r="U113" s="21" t="s">
        <v>111</v>
      </c>
    </row>
    <row r="114" spans="1:21" x14ac:dyDescent="0.2">
      <c r="A114" s="21" t="s">
        <v>786</v>
      </c>
      <c r="B114" s="21" t="s">
        <v>111</v>
      </c>
      <c r="C114" s="21" t="s">
        <v>787</v>
      </c>
      <c r="D114" s="22">
        <v>3.9600000000000003E-2</v>
      </c>
      <c r="E114" s="21">
        <v>4.7300000000000004</v>
      </c>
      <c r="F114" s="21" t="s">
        <v>111</v>
      </c>
      <c r="J114" s="21" t="s">
        <v>111</v>
      </c>
      <c r="K114" s="21">
        <v>0</v>
      </c>
      <c r="L114" s="21">
        <v>5290907300</v>
      </c>
      <c r="M114" s="21" t="s">
        <v>111</v>
      </c>
      <c r="N114" s="21" t="s">
        <v>111</v>
      </c>
      <c r="O114" s="21">
        <v>0</v>
      </c>
      <c r="P114" s="21">
        <v>50.86</v>
      </c>
      <c r="Q114" s="21">
        <v>563135280</v>
      </c>
      <c r="R114" s="21" t="s">
        <v>111</v>
      </c>
      <c r="S114" s="21">
        <v>67.47</v>
      </c>
      <c r="T114" s="22">
        <v>0.1038</v>
      </c>
      <c r="U114" s="21" t="s">
        <v>111</v>
      </c>
    </row>
    <row r="115" spans="1:21" x14ac:dyDescent="0.2">
      <c r="A115" s="21" t="s">
        <v>2153</v>
      </c>
      <c r="B115" s="21" t="s">
        <v>111</v>
      </c>
      <c r="C115" s="21" t="s">
        <v>2152</v>
      </c>
      <c r="D115" s="22">
        <v>5.3600000000000002E-2</v>
      </c>
      <c r="E115" s="21">
        <v>13.76</v>
      </c>
      <c r="F115" s="23">
        <v>0.39812500000000001</v>
      </c>
      <c r="J115" s="23">
        <v>0.59703703703703703</v>
      </c>
      <c r="K115" s="21">
        <v>0</v>
      </c>
      <c r="L115" s="21">
        <v>8781719300</v>
      </c>
      <c r="M115" s="21" t="s">
        <v>111</v>
      </c>
      <c r="N115" s="21" t="s">
        <v>111</v>
      </c>
      <c r="O115" s="21">
        <v>0</v>
      </c>
      <c r="P115" s="21">
        <v>44.6</v>
      </c>
      <c r="Q115" s="21">
        <v>1713673700</v>
      </c>
      <c r="R115" s="21" t="s">
        <v>111</v>
      </c>
      <c r="S115" s="21">
        <v>85.58</v>
      </c>
      <c r="T115" s="22">
        <v>0.19089999999999999</v>
      </c>
      <c r="U115" s="21" t="s">
        <v>111</v>
      </c>
    </row>
    <row r="116" spans="1:21" x14ac:dyDescent="0.2">
      <c r="A116" s="21" t="s">
        <v>238</v>
      </c>
      <c r="B116" s="21" t="s">
        <v>111</v>
      </c>
      <c r="C116" s="21" t="s">
        <v>239</v>
      </c>
      <c r="D116" s="22">
        <v>4.1799999999999997E-2</v>
      </c>
      <c r="E116" s="21">
        <v>7.98</v>
      </c>
      <c r="F116" s="23">
        <v>0.41364583333333332</v>
      </c>
      <c r="J116" s="23">
        <v>0.41364583333333332</v>
      </c>
      <c r="K116" s="21">
        <v>0</v>
      </c>
      <c r="L116" s="21">
        <v>6368157900</v>
      </c>
      <c r="M116" s="21" t="s">
        <v>111</v>
      </c>
      <c r="N116" s="21" t="s">
        <v>111</v>
      </c>
      <c r="O116" s="21">
        <v>0</v>
      </c>
      <c r="P116" s="21">
        <v>42.88</v>
      </c>
      <c r="Q116" s="21">
        <v>1103446910</v>
      </c>
      <c r="R116" s="21" t="s">
        <v>111</v>
      </c>
      <c r="S116" s="21">
        <v>84.85</v>
      </c>
      <c r="T116" s="22">
        <v>0.17280000000000001</v>
      </c>
      <c r="U116" s="21" t="s">
        <v>111</v>
      </c>
    </row>
    <row r="117" spans="1:21" x14ac:dyDescent="0.2">
      <c r="A117" s="21" t="s">
        <v>3170</v>
      </c>
      <c r="B117" s="21" t="s">
        <v>111</v>
      </c>
      <c r="C117" s="21" t="s">
        <v>3169</v>
      </c>
      <c r="D117" s="22">
        <v>6.1800000000000001E-2</v>
      </c>
      <c r="E117" s="21">
        <v>7.9</v>
      </c>
      <c r="F117" s="23">
        <v>0.55981481481481477</v>
      </c>
      <c r="J117" s="23">
        <v>0.58447916666666666</v>
      </c>
      <c r="K117" s="21">
        <v>0</v>
      </c>
      <c r="L117" s="21">
        <v>4371126100</v>
      </c>
      <c r="M117" s="21" t="s">
        <v>111</v>
      </c>
      <c r="N117" s="21" t="s">
        <v>111</v>
      </c>
      <c r="O117" s="21">
        <v>0</v>
      </c>
      <c r="P117" s="21">
        <v>45.68</v>
      </c>
      <c r="Q117" s="21">
        <v>386102800</v>
      </c>
      <c r="R117" s="21" t="s">
        <v>111</v>
      </c>
      <c r="S117" s="21">
        <v>93.21</v>
      </c>
      <c r="T117" s="22">
        <v>8.7800000000000003E-2</v>
      </c>
      <c r="U117" s="21" t="s">
        <v>111</v>
      </c>
    </row>
  </sheetData>
  <phoneticPr fontId="1" type="noConversion"/>
  <pageMargins left="0.7" right="0.7" top="0.75" bottom="0.75" header="0.3" footer="0.3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0F1684-DFFB-4C02-B449-14FF80E9389B}">
  <dimension ref="A1:U11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526</v>
      </c>
      <c r="G1" s="2" t="s">
        <v>1880</v>
      </c>
      <c r="H1" s="2" t="s">
        <v>1879</v>
      </c>
      <c r="I1" s="2" t="s">
        <v>1878</v>
      </c>
      <c r="J1" s="21" t="s">
        <v>26525</v>
      </c>
      <c r="K1" s="21" t="s">
        <v>26524</v>
      </c>
      <c r="L1" s="21" t="s">
        <v>27</v>
      </c>
      <c r="M1" s="21" t="s">
        <v>2652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522</v>
      </c>
      <c r="S1" s="21" t="s">
        <v>26521</v>
      </c>
      <c r="T1" s="21" t="s">
        <v>26527</v>
      </c>
      <c r="U1" s="21" t="s">
        <v>26520</v>
      </c>
    </row>
    <row r="2" spans="1:21" x14ac:dyDescent="0.2">
      <c r="A2" s="21" t="s">
        <v>3697</v>
      </c>
      <c r="B2" s="21">
        <v>1</v>
      </c>
      <c r="C2" s="21" t="s">
        <v>3696</v>
      </c>
      <c r="D2" s="22">
        <v>0.1</v>
      </c>
      <c r="E2" s="21">
        <v>39.479999999999997</v>
      </c>
      <c r="F2" s="23">
        <v>0.42891203703703706</v>
      </c>
      <c r="J2" s="23">
        <v>0.42891203703703706</v>
      </c>
      <c r="K2" s="21">
        <v>9</v>
      </c>
      <c r="L2" s="21">
        <v>14162634000</v>
      </c>
      <c r="M2" s="21" t="s">
        <v>25756</v>
      </c>
      <c r="N2" s="21" t="s">
        <v>191</v>
      </c>
      <c r="O2" s="21">
        <v>589833</v>
      </c>
      <c r="P2" s="21">
        <v>52.15</v>
      </c>
      <c r="Q2" s="21">
        <v>2519030900</v>
      </c>
      <c r="R2" s="21" t="s">
        <v>14507</v>
      </c>
      <c r="S2" s="21">
        <v>100</v>
      </c>
      <c r="T2" s="22">
        <v>0.18229999999999999</v>
      </c>
      <c r="U2" s="21">
        <v>5.81</v>
      </c>
    </row>
    <row r="3" spans="1:21" x14ac:dyDescent="0.2">
      <c r="A3" s="21" t="s">
        <v>750</v>
      </c>
      <c r="B3" s="21" t="s">
        <v>111</v>
      </c>
      <c r="C3" s="21" t="s">
        <v>751</v>
      </c>
      <c r="D3" s="22">
        <v>9.9699999999999997E-2</v>
      </c>
      <c r="E3" s="21">
        <v>11.25</v>
      </c>
      <c r="F3" s="23">
        <v>0.39583333333333331</v>
      </c>
      <c r="J3" s="23">
        <v>0.39583333333333331</v>
      </c>
      <c r="K3" s="21">
        <v>5</v>
      </c>
      <c r="L3" s="21">
        <v>5466826600</v>
      </c>
      <c r="M3" s="21" t="s">
        <v>23064</v>
      </c>
      <c r="N3" s="21" t="s">
        <v>193</v>
      </c>
      <c r="O3" s="21">
        <v>327685</v>
      </c>
      <c r="P3" s="21">
        <v>67.67</v>
      </c>
      <c r="Q3" s="21">
        <v>88953863</v>
      </c>
      <c r="R3" s="21" t="s">
        <v>20795</v>
      </c>
      <c r="S3" s="21">
        <v>100</v>
      </c>
      <c r="T3" s="22">
        <v>1.6299999999999999E-2</v>
      </c>
      <c r="U3" s="21">
        <v>219.25</v>
      </c>
    </row>
    <row r="4" spans="1:21" x14ac:dyDescent="0.2">
      <c r="A4" s="21" t="s">
        <v>21716</v>
      </c>
      <c r="B4" s="21" t="s">
        <v>111</v>
      </c>
      <c r="C4" s="21" t="s">
        <v>21715</v>
      </c>
      <c r="D4" s="22">
        <v>0.1007</v>
      </c>
      <c r="E4" s="21">
        <v>8.1999999999999993</v>
      </c>
      <c r="F4" s="23">
        <v>0.40138888888888891</v>
      </c>
      <c r="J4" s="23">
        <v>0.41443287037037035</v>
      </c>
      <c r="K4" s="21">
        <v>5</v>
      </c>
      <c r="L4" s="21">
        <v>10173231600</v>
      </c>
      <c r="M4" s="21" t="s">
        <v>22996</v>
      </c>
      <c r="N4" s="21" t="s">
        <v>191</v>
      </c>
      <c r="O4" s="21">
        <v>327685</v>
      </c>
      <c r="P4" s="21">
        <v>59.75</v>
      </c>
      <c r="Q4" s="21">
        <v>1576473000</v>
      </c>
      <c r="R4" s="21" t="s">
        <v>26519</v>
      </c>
      <c r="S4" s="21">
        <v>100</v>
      </c>
      <c r="T4" s="22">
        <v>0.1588</v>
      </c>
      <c r="U4" s="21">
        <v>5.82</v>
      </c>
    </row>
    <row r="5" spans="1:21" x14ac:dyDescent="0.2">
      <c r="A5" s="21" t="s">
        <v>21951</v>
      </c>
      <c r="B5" s="21" t="s">
        <v>111</v>
      </c>
      <c r="C5" s="21" t="s">
        <v>21950</v>
      </c>
      <c r="D5" s="22">
        <v>0.1004</v>
      </c>
      <c r="E5" s="21">
        <v>4.93</v>
      </c>
      <c r="F5" s="23">
        <v>0.39826388888888886</v>
      </c>
      <c r="J5" s="23">
        <v>0.39826388888888886</v>
      </c>
      <c r="K5" s="21">
        <v>5</v>
      </c>
      <c r="L5" s="21">
        <v>5948213600</v>
      </c>
      <c r="M5" s="21" t="s">
        <v>22996</v>
      </c>
      <c r="N5" s="21" t="s">
        <v>191</v>
      </c>
      <c r="O5" s="21">
        <v>327685</v>
      </c>
      <c r="P5" s="21">
        <v>50.64</v>
      </c>
      <c r="Q5" s="21">
        <v>842148680</v>
      </c>
      <c r="R5" s="21" t="s">
        <v>17978</v>
      </c>
      <c r="S5" s="21">
        <v>100</v>
      </c>
      <c r="T5" s="22">
        <v>0.1464</v>
      </c>
      <c r="U5" s="21">
        <v>23.28</v>
      </c>
    </row>
    <row r="6" spans="1:21" x14ac:dyDescent="0.2">
      <c r="A6" s="21" t="s">
        <v>3124</v>
      </c>
      <c r="B6" s="21" t="s">
        <v>111</v>
      </c>
      <c r="C6" s="21" t="s">
        <v>3123</v>
      </c>
      <c r="D6" s="22">
        <v>9.9599999999999994E-2</v>
      </c>
      <c r="E6" s="21">
        <v>12.36</v>
      </c>
      <c r="F6" s="23">
        <v>0.40833333333333333</v>
      </c>
      <c r="J6" s="23">
        <v>0.61038194444444449</v>
      </c>
      <c r="K6" s="21">
        <v>3</v>
      </c>
      <c r="L6" s="21">
        <v>3499323000</v>
      </c>
      <c r="M6" s="21" t="s">
        <v>17023</v>
      </c>
      <c r="N6" s="21" t="s">
        <v>191</v>
      </c>
      <c r="O6" s="21">
        <v>196611</v>
      </c>
      <c r="P6" s="21">
        <v>50.39</v>
      </c>
      <c r="Q6" s="21">
        <v>760420420</v>
      </c>
      <c r="R6" s="21" t="s">
        <v>26518</v>
      </c>
      <c r="S6" s="21">
        <v>99.87</v>
      </c>
      <c r="T6" s="22">
        <v>0.22550000000000001</v>
      </c>
      <c r="U6" s="21">
        <v>0.6</v>
      </c>
    </row>
    <row r="7" spans="1:21" x14ac:dyDescent="0.2">
      <c r="A7" s="21" t="s">
        <v>1767</v>
      </c>
      <c r="B7" s="21" t="s">
        <v>111</v>
      </c>
      <c r="C7" s="21" t="s">
        <v>1768</v>
      </c>
      <c r="D7" s="22">
        <v>9.9699999999999997E-2</v>
      </c>
      <c r="E7" s="21">
        <v>10.37</v>
      </c>
      <c r="F7" s="23">
        <v>0.55214120370370368</v>
      </c>
      <c r="J7" s="23">
        <v>0.55214120370370368</v>
      </c>
      <c r="K7" s="21">
        <v>3</v>
      </c>
      <c r="L7" s="21">
        <v>4152754600</v>
      </c>
      <c r="M7" s="21" t="s">
        <v>26517</v>
      </c>
      <c r="N7" s="21" t="s">
        <v>191</v>
      </c>
      <c r="O7" s="21">
        <v>196611</v>
      </c>
      <c r="P7" s="21">
        <v>26.73</v>
      </c>
      <c r="Q7" s="21">
        <v>791250590</v>
      </c>
      <c r="R7" s="21" t="s">
        <v>26516</v>
      </c>
      <c r="S7" s="21">
        <v>100</v>
      </c>
      <c r="T7" s="22">
        <v>0.19869999999999999</v>
      </c>
      <c r="U7" s="21">
        <v>8.1199999999999992</v>
      </c>
    </row>
    <row r="8" spans="1:21" x14ac:dyDescent="0.2">
      <c r="A8" s="21" t="s">
        <v>21009</v>
      </c>
      <c r="B8" s="21" t="s">
        <v>111</v>
      </c>
      <c r="C8" s="21" t="s">
        <v>21008</v>
      </c>
      <c r="D8" s="22">
        <v>0.19989999999999999</v>
      </c>
      <c r="E8" s="21">
        <v>29.59</v>
      </c>
      <c r="F8" s="23">
        <v>0.47262731481481479</v>
      </c>
      <c r="J8" s="23">
        <v>0.47262731481481479</v>
      </c>
      <c r="K8" s="21">
        <v>2</v>
      </c>
      <c r="L8" s="21">
        <v>5933741700</v>
      </c>
      <c r="M8" s="21" t="s">
        <v>21557</v>
      </c>
      <c r="N8" s="21" t="s">
        <v>191</v>
      </c>
      <c r="O8" s="21">
        <v>131074</v>
      </c>
      <c r="P8" s="21">
        <v>11.64</v>
      </c>
      <c r="Q8" s="21">
        <v>2032784100</v>
      </c>
      <c r="R8" s="21" t="s">
        <v>26515</v>
      </c>
      <c r="S8" s="21">
        <v>100</v>
      </c>
      <c r="T8" s="22">
        <v>0.39450000000000002</v>
      </c>
      <c r="U8" s="21">
        <v>2.2200000000000002</v>
      </c>
    </row>
    <row r="9" spans="1:21" x14ac:dyDescent="0.2">
      <c r="A9" s="21" t="s">
        <v>349</v>
      </c>
      <c r="B9" s="21" t="s">
        <v>111</v>
      </c>
      <c r="C9" s="21" t="s">
        <v>350</v>
      </c>
      <c r="D9" s="22">
        <v>0.10009999999999999</v>
      </c>
      <c r="E9" s="21">
        <v>37.049999999999997</v>
      </c>
      <c r="F9" s="23">
        <v>0.54363425925925923</v>
      </c>
      <c r="J9" s="23">
        <v>0.54519675925925926</v>
      </c>
      <c r="K9" s="21">
        <v>2</v>
      </c>
      <c r="L9" s="21">
        <v>8711429300</v>
      </c>
      <c r="M9" s="21" t="s">
        <v>26360</v>
      </c>
      <c r="N9" s="21" t="s">
        <v>191</v>
      </c>
      <c r="O9" s="21">
        <v>196612</v>
      </c>
      <c r="P9" s="21">
        <v>57.66</v>
      </c>
      <c r="Q9" s="21">
        <v>1328905790</v>
      </c>
      <c r="R9" s="21" t="s">
        <v>14793</v>
      </c>
      <c r="S9" s="21">
        <v>100</v>
      </c>
      <c r="T9" s="22">
        <v>0.16339999999999999</v>
      </c>
      <c r="U9" s="21">
        <v>8.23</v>
      </c>
    </row>
    <row r="10" spans="1:21" x14ac:dyDescent="0.2">
      <c r="A10" s="21" t="s">
        <v>82</v>
      </c>
      <c r="B10" s="21" t="s">
        <v>111</v>
      </c>
      <c r="C10" s="21" t="s">
        <v>83</v>
      </c>
      <c r="D10" s="22">
        <v>0.1</v>
      </c>
      <c r="E10" s="21">
        <v>26.61</v>
      </c>
      <c r="F10" s="23">
        <v>0.39583333333333331</v>
      </c>
      <c r="J10" s="23">
        <v>0.625</v>
      </c>
      <c r="K10" s="21">
        <v>2</v>
      </c>
      <c r="L10" s="21">
        <v>3189370200</v>
      </c>
      <c r="M10" s="21" t="s">
        <v>26358</v>
      </c>
      <c r="N10" s="21" t="s">
        <v>192</v>
      </c>
      <c r="O10" s="21">
        <v>131074</v>
      </c>
      <c r="P10" s="21">
        <v>54.64</v>
      </c>
      <c r="Q10" s="21">
        <v>186005920</v>
      </c>
      <c r="R10" s="21" t="s">
        <v>26514</v>
      </c>
      <c r="S10" s="21">
        <v>94.08</v>
      </c>
      <c r="T10" s="22">
        <v>5.8700000000000002E-2</v>
      </c>
      <c r="U10" s="21">
        <v>44.61</v>
      </c>
    </row>
    <row r="11" spans="1:21" x14ac:dyDescent="0.2">
      <c r="A11" s="21" t="s">
        <v>57</v>
      </c>
      <c r="B11" s="21" t="s">
        <v>111</v>
      </c>
      <c r="C11" s="21" t="s">
        <v>58</v>
      </c>
      <c r="D11" s="22">
        <v>9.9900000000000003E-2</v>
      </c>
      <c r="E11" s="21">
        <v>13.87</v>
      </c>
      <c r="F11" s="23">
        <v>0.40086805555555555</v>
      </c>
      <c r="J11" s="23">
        <v>0.40208333333333335</v>
      </c>
      <c r="K11" s="21">
        <v>2</v>
      </c>
      <c r="L11" s="21">
        <v>3891863900</v>
      </c>
      <c r="M11" s="21" t="s">
        <v>26513</v>
      </c>
      <c r="N11" s="21" t="s">
        <v>191</v>
      </c>
      <c r="O11" s="21">
        <v>131074</v>
      </c>
      <c r="P11" s="21">
        <v>3.02</v>
      </c>
      <c r="Q11" s="21">
        <v>1091858280</v>
      </c>
      <c r="R11" s="21" t="s">
        <v>14989</v>
      </c>
      <c r="S11" s="21">
        <v>100</v>
      </c>
      <c r="T11" s="22">
        <v>0.28839999999999999</v>
      </c>
      <c r="U11" s="21">
        <v>10.61</v>
      </c>
    </row>
    <row r="12" spans="1:21" x14ac:dyDescent="0.2">
      <c r="A12" s="21" t="s">
        <v>2425</v>
      </c>
      <c r="B12" s="21" t="s">
        <v>111</v>
      </c>
      <c r="C12" s="21" t="s">
        <v>2424</v>
      </c>
      <c r="D12" s="22">
        <v>0.1002</v>
      </c>
      <c r="E12" s="21">
        <v>15.59</v>
      </c>
      <c r="F12" s="23">
        <v>0.56390046296296292</v>
      </c>
      <c r="J12" s="23">
        <v>0.61972222222222217</v>
      </c>
      <c r="K12" s="21">
        <v>2</v>
      </c>
      <c r="L12" s="21">
        <v>8815578200</v>
      </c>
      <c r="M12" s="21" t="s">
        <v>26512</v>
      </c>
      <c r="N12" s="21" t="s">
        <v>191</v>
      </c>
      <c r="O12" s="21">
        <v>524297</v>
      </c>
      <c r="P12" s="21">
        <v>7.24</v>
      </c>
      <c r="Q12" s="21">
        <v>2392259600</v>
      </c>
      <c r="R12" s="21" t="s">
        <v>26511</v>
      </c>
      <c r="S12" s="21">
        <v>100</v>
      </c>
      <c r="T12" s="22">
        <v>0.28660000000000002</v>
      </c>
      <c r="U12" s="21">
        <v>0.41</v>
      </c>
    </row>
    <row r="13" spans="1:21" x14ac:dyDescent="0.2">
      <c r="A13" s="21" t="s">
        <v>480</v>
      </c>
      <c r="B13" s="21" t="s">
        <v>111</v>
      </c>
      <c r="C13" s="21" t="s">
        <v>481</v>
      </c>
      <c r="D13" s="22">
        <v>0.1</v>
      </c>
      <c r="E13" s="21">
        <v>14.52</v>
      </c>
      <c r="F13" s="23">
        <v>0.39583333333333331</v>
      </c>
      <c r="J13" s="23">
        <v>0.39583333333333331</v>
      </c>
      <c r="K13" s="21">
        <v>2</v>
      </c>
      <c r="L13" s="21">
        <v>7186773700</v>
      </c>
      <c r="M13" s="21" t="s">
        <v>26354</v>
      </c>
      <c r="N13" s="21" t="s">
        <v>193</v>
      </c>
      <c r="O13" s="21">
        <v>131074</v>
      </c>
      <c r="P13" s="21">
        <v>46.87</v>
      </c>
      <c r="Q13" s="21">
        <v>134315130</v>
      </c>
      <c r="R13" s="21" t="s">
        <v>16872</v>
      </c>
      <c r="S13" s="21">
        <v>97.15</v>
      </c>
      <c r="T13" s="22">
        <v>1.8700000000000001E-2</v>
      </c>
      <c r="U13" s="21">
        <v>439.9</v>
      </c>
    </row>
    <row r="14" spans="1:21" x14ac:dyDescent="0.2">
      <c r="A14" s="21" t="s">
        <v>982</v>
      </c>
      <c r="B14" s="21" t="s">
        <v>111</v>
      </c>
      <c r="C14" s="21" t="s">
        <v>983</v>
      </c>
      <c r="D14" s="22">
        <v>0.10059999999999999</v>
      </c>
      <c r="E14" s="21">
        <v>7</v>
      </c>
      <c r="F14" s="23">
        <v>0.39583333333333331</v>
      </c>
      <c r="J14" s="23">
        <v>0.39583333333333331</v>
      </c>
      <c r="K14" s="21">
        <v>2</v>
      </c>
      <c r="L14" s="21">
        <v>7033928600</v>
      </c>
      <c r="M14" s="21" t="s">
        <v>26510</v>
      </c>
      <c r="N14" s="21" t="s">
        <v>193</v>
      </c>
      <c r="O14" s="21">
        <v>131074</v>
      </c>
      <c r="P14" s="21">
        <v>2.64</v>
      </c>
      <c r="Q14" s="21">
        <v>179076370</v>
      </c>
      <c r="R14" s="21" t="s">
        <v>16728</v>
      </c>
      <c r="S14" s="21">
        <v>100</v>
      </c>
      <c r="T14" s="22">
        <v>2.5499999999999998E-2</v>
      </c>
      <c r="U14" s="21">
        <v>176.83</v>
      </c>
    </row>
    <row r="15" spans="1:21" x14ac:dyDescent="0.2">
      <c r="A15" s="21" t="s">
        <v>2178</v>
      </c>
      <c r="B15" s="21" t="s">
        <v>111</v>
      </c>
      <c r="C15" s="21" t="s">
        <v>2177</v>
      </c>
      <c r="D15" s="22">
        <v>0.1013</v>
      </c>
      <c r="E15" s="21">
        <v>4.3499999999999996</v>
      </c>
      <c r="F15" s="23">
        <v>0.60892361111111115</v>
      </c>
      <c r="J15" s="23">
        <v>0.62288194444444445</v>
      </c>
      <c r="K15" s="21">
        <v>2</v>
      </c>
      <c r="L15" s="21">
        <v>5676735900</v>
      </c>
      <c r="M15" s="21" t="s">
        <v>25768</v>
      </c>
      <c r="N15" s="21" t="s">
        <v>191</v>
      </c>
      <c r="O15" s="21">
        <v>131074</v>
      </c>
      <c r="P15" s="21">
        <v>16.89</v>
      </c>
      <c r="Q15" s="21">
        <v>2230172000</v>
      </c>
      <c r="R15" s="21" t="s">
        <v>26509</v>
      </c>
      <c r="S15" s="21">
        <v>96.46</v>
      </c>
      <c r="T15" s="22">
        <v>0.41639999999999999</v>
      </c>
      <c r="U15" s="21">
        <v>1.52</v>
      </c>
    </row>
    <row r="16" spans="1:21" x14ac:dyDescent="0.2">
      <c r="A16" s="21" t="s">
        <v>20947</v>
      </c>
      <c r="B16" s="21" t="s">
        <v>111</v>
      </c>
      <c r="C16" s="21" t="s">
        <v>20946</v>
      </c>
      <c r="D16" s="22">
        <v>0.1004</v>
      </c>
      <c r="E16" s="21">
        <v>12.17</v>
      </c>
      <c r="F16" s="23">
        <v>0.40399305555555554</v>
      </c>
      <c r="J16" s="23">
        <v>0.41391203703703705</v>
      </c>
      <c r="K16" s="21">
        <v>2</v>
      </c>
      <c r="L16" s="21">
        <v>2609926600</v>
      </c>
      <c r="M16" s="21" t="s">
        <v>26125</v>
      </c>
      <c r="N16" s="21" t="s">
        <v>191</v>
      </c>
      <c r="O16" s="21">
        <v>196612</v>
      </c>
      <c r="P16" s="21">
        <v>35.33</v>
      </c>
      <c r="Q16" s="21">
        <v>493826240</v>
      </c>
      <c r="R16" s="21" t="s">
        <v>26508</v>
      </c>
      <c r="S16" s="21">
        <v>100</v>
      </c>
      <c r="T16" s="22">
        <v>0.19489999999999999</v>
      </c>
      <c r="U16" s="21">
        <v>6.99</v>
      </c>
    </row>
    <row r="17" spans="1:21" x14ac:dyDescent="0.2">
      <c r="A17" s="21" t="s">
        <v>2302</v>
      </c>
      <c r="B17" s="21" t="s">
        <v>111</v>
      </c>
      <c r="C17" s="21" t="s">
        <v>2301</v>
      </c>
      <c r="D17" s="22">
        <v>0.10009999999999999</v>
      </c>
      <c r="E17" s="21">
        <v>9.23</v>
      </c>
      <c r="F17" s="23">
        <v>0.61396990740740742</v>
      </c>
      <c r="J17" s="23">
        <v>0.61396990740740742</v>
      </c>
      <c r="K17" s="21">
        <v>2</v>
      </c>
      <c r="L17" s="21">
        <v>3364076300</v>
      </c>
      <c r="M17" s="21" t="s">
        <v>26507</v>
      </c>
      <c r="N17" s="21" t="s">
        <v>191</v>
      </c>
      <c r="O17" s="21">
        <v>131074</v>
      </c>
      <c r="P17" s="21">
        <v>50.66</v>
      </c>
      <c r="Q17" s="21">
        <v>867820740</v>
      </c>
      <c r="R17" s="21" t="s">
        <v>26506</v>
      </c>
      <c r="S17" s="21">
        <v>100</v>
      </c>
      <c r="T17" s="22">
        <v>0.27279999999999999</v>
      </c>
      <c r="U17" s="21">
        <v>6.27</v>
      </c>
    </row>
    <row r="18" spans="1:21" x14ac:dyDescent="0.2">
      <c r="A18" s="21" t="s">
        <v>1077</v>
      </c>
      <c r="B18" s="21" t="s">
        <v>111</v>
      </c>
      <c r="C18" s="21" t="s">
        <v>1078</v>
      </c>
      <c r="D18" s="22">
        <v>9.9900000000000003E-2</v>
      </c>
      <c r="E18" s="21">
        <v>14.64</v>
      </c>
      <c r="F18" s="23">
        <v>0.56937499999999996</v>
      </c>
      <c r="J18" s="23">
        <v>0.62270833333333331</v>
      </c>
      <c r="K18" s="21">
        <v>2</v>
      </c>
      <c r="L18" s="21">
        <v>7255291200</v>
      </c>
      <c r="M18" s="21" t="s">
        <v>5796</v>
      </c>
      <c r="N18" s="21" t="s">
        <v>191</v>
      </c>
      <c r="O18" s="21">
        <v>131074</v>
      </c>
      <c r="P18" s="21">
        <v>51.65</v>
      </c>
      <c r="Q18" s="21">
        <v>648379000</v>
      </c>
      <c r="R18" s="21" t="s">
        <v>26505</v>
      </c>
      <c r="S18" s="21">
        <v>95.98</v>
      </c>
      <c r="T18" s="22">
        <v>9.1700000000000004E-2</v>
      </c>
      <c r="U18" s="21">
        <v>0.18</v>
      </c>
    </row>
    <row r="19" spans="1:21" x14ac:dyDescent="0.2">
      <c r="A19" s="21" t="s">
        <v>2636</v>
      </c>
      <c r="B19" s="21" t="s">
        <v>111</v>
      </c>
      <c r="C19" s="21" t="s">
        <v>2635</v>
      </c>
      <c r="D19" s="22">
        <v>0.1008</v>
      </c>
      <c r="E19" s="21">
        <v>5.46</v>
      </c>
      <c r="F19" s="23">
        <v>0.41668981481481482</v>
      </c>
      <c r="J19" s="23">
        <v>0.46461805555555558</v>
      </c>
      <c r="K19" s="21">
        <v>2</v>
      </c>
      <c r="L19" s="21">
        <v>3695510100</v>
      </c>
      <c r="M19" s="21" t="s">
        <v>26504</v>
      </c>
      <c r="N19" s="21" t="s">
        <v>191</v>
      </c>
      <c r="O19" s="21">
        <v>131074</v>
      </c>
      <c r="P19" s="21">
        <v>32.75</v>
      </c>
      <c r="Q19" s="21">
        <v>734146440</v>
      </c>
      <c r="R19" s="21" t="s">
        <v>26503</v>
      </c>
      <c r="S19" s="21">
        <v>99.88</v>
      </c>
      <c r="T19" s="22">
        <v>0.2046</v>
      </c>
      <c r="U19" s="21">
        <v>1.95</v>
      </c>
    </row>
    <row r="20" spans="1:21" x14ac:dyDescent="0.2">
      <c r="A20" s="21" t="s">
        <v>11329</v>
      </c>
      <c r="B20" s="21" t="s">
        <v>111</v>
      </c>
      <c r="C20" s="21" t="s">
        <v>11328</v>
      </c>
      <c r="D20" s="22">
        <v>0.10009999999999999</v>
      </c>
      <c r="E20" s="21">
        <v>50.22</v>
      </c>
      <c r="F20" s="23">
        <v>0.4001736111111111</v>
      </c>
      <c r="J20" s="23">
        <v>0.45428240740740738</v>
      </c>
      <c r="K20" s="21">
        <v>2</v>
      </c>
      <c r="L20" s="21">
        <v>1801112900</v>
      </c>
      <c r="M20" s="21" t="s">
        <v>26316</v>
      </c>
      <c r="N20" s="21" t="s">
        <v>191</v>
      </c>
      <c r="O20" s="21">
        <v>131074</v>
      </c>
      <c r="P20" s="21">
        <v>4.78</v>
      </c>
      <c r="Q20" s="21">
        <v>302073190</v>
      </c>
      <c r="R20" s="21" t="s">
        <v>26502</v>
      </c>
      <c r="S20" s="21">
        <v>100</v>
      </c>
      <c r="T20" s="22">
        <v>0.1694</v>
      </c>
      <c r="U20" s="21">
        <v>8.59</v>
      </c>
    </row>
    <row r="21" spans="1:21" x14ac:dyDescent="0.2">
      <c r="A21" s="21" t="s">
        <v>691</v>
      </c>
      <c r="B21" s="21" t="s">
        <v>111</v>
      </c>
      <c r="C21" s="21" t="s">
        <v>692</v>
      </c>
      <c r="D21" s="22">
        <v>9.9900000000000003E-2</v>
      </c>
      <c r="E21" s="21">
        <v>16.07</v>
      </c>
      <c r="F21" s="23">
        <v>0.54380787037037037</v>
      </c>
      <c r="I21" s="2" t="e">
        <f>AVERAGE((H21-G21)*100/H21)</f>
        <v>#DIV/0!</v>
      </c>
      <c r="J21" s="23">
        <v>0.54380787037037037</v>
      </c>
      <c r="K21" s="21">
        <v>2</v>
      </c>
      <c r="L21" s="21">
        <v>11389238100</v>
      </c>
      <c r="M21" s="21" t="s">
        <v>25551</v>
      </c>
      <c r="N21" s="21" t="s">
        <v>191</v>
      </c>
      <c r="O21" s="21">
        <v>262149</v>
      </c>
      <c r="P21" s="21">
        <v>42.53</v>
      </c>
      <c r="Q21" s="21">
        <v>1877220500</v>
      </c>
      <c r="R21" s="21" t="s">
        <v>26501</v>
      </c>
      <c r="S21" s="21">
        <v>100</v>
      </c>
      <c r="T21" s="22">
        <v>0.17150000000000001</v>
      </c>
      <c r="U21" s="21">
        <v>3.37</v>
      </c>
    </row>
    <row r="22" spans="1:21" x14ac:dyDescent="0.2">
      <c r="A22" s="21" t="s">
        <v>15966</v>
      </c>
      <c r="B22" s="21" t="s">
        <v>111</v>
      </c>
      <c r="C22" s="21" t="s">
        <v>15965</v>
      </c>
      <c r="D22" s="22">
        <v>9.9199999999999997E-2</v>
      </c>
      <c r="E22" s="21">
        <v>5.54</v>
      </c>
      <c r="F22" s="23">
        <v>0.39652777777777776</v>
      </c>
      <c r="J22" s="23">
        <v>0.40937499999999999</v>
      </c>
      <c r="K22" s="21">
        <v>2</v>
      </c>
      <c r="L22" s="21">
        <v>6026053700</v>
      </c>
      <c r="M22" s="21" t="s">
        <v>26310</v>
      </c>
      <c r="N22" s="21" t="s">
        <v>191</v>
      </c>
      <c r="O22" s="21">
        <v>131074</v>
      </c>
      <c r="P22" s="21">
        <v>59.09</v>
      </c>
      <c r="Q22" s="21">
        <v>785125190</v>
      </c>
      <c r="R22" s="21" t="s">
        <v>26500</v>
      </c>
      <c r="S22" s="21">
        <v>100</v>
      </c>
      <c r="T22" s="22">
        <v>0.13320000000000001</v>
      </c>
      <c r="U22" s="21">
        <v>8.51</v>
      </c>
    </row>
    <row r="23" spans="1:21" x14ac:dyDescent="0.2">
      <c r="A23" s="21" t="s">
        <v>2811</v>
      </c>
      <c r="B23" s="21" t="s">
        <v>111</v>
      </c>
      <c r="C23" s="21" t="s">
        <v>2810</v>
      </c>
      <c r="D23" s="22">
        <v>9.8900000000000002E-2</v>
      </c>
      <c r="E23" s="21">
        <v>3.11</v>
      </c>
      <c r="F23" s="23">
        <v>0.39618055555555554</v>
      </c>
      <c r="I23" s="2" t="e">
        <f>AVERAGE((H23-G23)*100/H23)</f>
        <v>#DIV/0!</v>
      </c>
      <c r="J23" s="23">
        <v>0.39618055555555554</v>
      </c>
      <c r="K23" s="21">
        <v>2</v>
      </c>
      <c r="L23" s="21">
        <v>12108334200</v>
      </c>
      <c r="M23" s="21" t="s">
        <v>25223</v>
      </c>
      <c r="N23" s="21" t="s">
        <v>192</v>
      </c>
      <c r="O23" s="21">
        <v>131074</v>
      </c>
      <c r="P23" s="21">
        <v>41.46</v>
      </c>
      <c r="Q23" s="21">
        <v>242843360</v>
      </c>
      <c r="R23" s="21" t="s">
        <v>26499</v>
      </c>
      <c r="S23" s="21">
        <v>100</v>
      </c>
      <c r="T23" s="22">
        <v>2.01E-2</v>
      </c>
      <c r="U23" s="21">
        <v>35.01</v>
      </c>
    </row>
    <row r="24" spans="1:21" x14ac:dyDescent="0.2">
      <c r="A24" s="21" t="s">
        <v>1064</v>
      </c>
      <c r="B24" s="21" t="s">
        <v>111</v>
      </c>
      <c r="C24" s="21" t="s">
        <v>1065</v>
      </c>
      <c r="D24" s="22">
        <v>0.10100000000000001</v>
      </c>
      <c r="E24" s="21">
        <v>5.56</v>
      </c>
      <c r="F24" s="23">
        <v>0.41478009259259258</v>
      </c>
      <c r="J24" s="23">
        <v>0.41547453703703702</v>
      </c>
      <c r="K24" s="21">
        <v>2</v>
      </c>
      <c r="L24" s="21">
        <v>2860075300</v>
      </c>
      <c r="M24" s="21" t="s">
        <v>25890</v>
      </c>
      <c r="N24" s="21" t="s">
        <v>191</v>
      </c>
      <c r="O24" s="21">
        <v>131074</v>
      </c>
      <c r="P24" s="21">
        <v>43.48</v>
      </c>
      <c r="Q24" s="21">
        <v>556699390</v>
      </c>
      <c r="R24" s="21" t="s">
        <v>26498</v>
      </c>
      <c r="S24" s="21">
        <v>100</v>
      </c>
      <c r="T24" s="22">
        <v>0.20130000000000001</v>
      </c>
      <c r="U24" s="21">
        <v>5.1100000000000003</v>
      </c>
    </row>
    <row r="25" spans="1:21" x14ac:dyDescent="0.2">
      <c r="A25" s="21">
        <v>835174</v>
      </c>
      <c r="B25" s="21" t="s">
        <v>111</v>
      </c>
      <c r="C25" s="21" t="s">
        <v>12781</v>
      </c>
      <c r="D25" s="22">
        <v>0.29980000000000001</v>
      </c>
      <c r="E25" s="21">
        <v>42.84</v>
      </c>
      <c r="F25" s="23">
        <v>0.45611111111111113</v>
      </c>
      <c r="J25" s="23">
        <v>0.47905092592592591</v>
      </c>
      <c r="K25" s="21">
        <v>1</v>
      </c>
      <c r="L25" s="21">
        <v>3716445600</v>
      </c>
      <c r="M25" s="21" t="s">
        <v>26497</v>
      </c>
      <c r="N25" s="21" t="s">
        <v>191</v>
      </c>
      <c r="O25" s="21">
        <v>65537</v>
      </c>
      <c r="P25" s="21">
        <v>48.27</v>
      </c>
      <c r="Q25" s="21">
        <v>733262440</v>
      </c>
      <c r="R25" s="21" t="s">
        <v>26496</v>
      </c>
      <c r="S25" s="21">
        <v>100</v>
      </c>
      <c r="T25" s="22">
        <v>0.20649999999999999</v>
      </c>
      <c r="U25" s="21">
        <v>8.4700000000000006</v>
      </c>
    </row>
    <row r="26" spans="1:21" x14ac:dyDescent="0.2">
      <c r="A26" s="21" t="s">
        <v>17276</v>
      </c>
      <c r="B26" s="21" t="s">
        <v>111</v>
      </c>
      <c r="C26" s="21" t="s">
        <v>17275</v>
      </c>
      <c r="D26" s="22">
        <v>0.2</v>
      </c>
      <c r="E26" s="21">
        <v>65.75</v>
      </c>
      <c r="F26" s="23">
        <v>0.54172453703703705</v>
      </c>
      <c r="I26" s="2" t="e">
        <f>AVERAGE((H26-G26)*100/H26)</f>
        <v>#DIV/0!</v>
      </c>
      <c r="J26" s="23">
        <v>0.5992939814814815</v>
      </c>
      <c r="K26" s="21">
        <v>1</v>
      </c>
      <c r="L26" s="21">
        <v>1315000000</v>
      </c>
      <c r="M26" s="21" t="s">
        <v>26495</v>
      </c>
      <c r="N26" s="21" t="s">
        <v>191</v>
      </c>
      <c r="O26" s="21">
        <v>65537</v>
      </c>
      <c r="P26" s="21">
        <v>14.41</v>
      </c>
      <c r="Q26" s="21">
        <v>543214920</v>
      </c>
      <c r="R26" s="21" t="s">
        <v>26494</v>
      </c>
      <c r="S26" s="21">
        <v>100</v>
      </c>
      <c r="T26" s="22">
        <v>0.43819999999999998</v>
      </c>
      <c r="U26" s="21">
        <v>4.6500000000000004</v>
      </c>
    </row>
    <row r="27" spans="1:21" x14ac:dyDescent="0.2">
      <c r="A27" s="21" t="s">
        <v>12177</v>
      </c>
      <c r="B27" s="21" t="s">
        <v>111</v>
      </c>
      <c r="C27" s="21" t="s">
        <v>12176</v>
      </c>
      <c r="D27" s="22">
        <v>0.2</v>
      </c>
      <c r="E27" s="21">
        <v>37.08</v>
      </c>
      <c r="F27" s="23">
        <v>0.5617361111111111</v>
      </c>
      <c r="I27" s="2" t="e">
        <f>AVERAGE((H27-G27)*100/H27)</f>
        <v>#DIV/0!</v>
      </c>
      <c r="J27" s="23">
        <v>0.5865393518518518</v>
      </c>
      <c r="K27" s="21">
        <v>1</v>
      </c>
      <c r="L27" s="21">
        <v>1849365100</v>
      </c>
      <c r="M27" s="21" t="s">
        <v>26493</v>
      </c>
      <c r="N27" s="21" t="s">
        <v>191</v>
      </c>
      <c r="O27" s="21">
        <v>65537</v>
      </c>
      <c r="P27" s="21">
        <v>10.32</v>
      </c>
      <c r="Q27" s="21">
        <v>778318600</v>
      </c>
      <c r="R27" s="21" t="s">
        <v>26492</v>
      </c>
      <c r="S27" s="21">
        <v>100</v>
      </c>
      <c r="T27" s="22">
        <v>0.46029999999999999</v>
      </c>
      <c r="U27" s="21">
        <v>3.72</v>
      </c>
    </row>
    <row r="28" spans="1:21" x14ac:dyDescent="0.2">
      <c r="A28" s="21" t="s">
        <v>5436</v>
      </c>
      <c r="B28" s="21" t="s">
        <v>111</v>
      </c>
      <c r="C28" s="21" t="s">
        <v>5435</v>
      </c>
      <c r="D28" s="22">
        <v>0.2001</v>
      </c>
      <c r="E28" s="21">
        <v>36.83</v>
      </c>
      <c r="F28" s="23">
        <v>0.62045138888888884</v>
      </c>
      <c r="J28" s="23">
        <v>0.62045138888888884</v>
      </c>
      <c r="K28" s="21">
        <v>1</v>
      </c>
      <c r="L28" s="21">
        <v>5188931000</v>
      </c>
      <c r="M28" s="21" t="s">
        <v>26491</v>
      </c>
      <c r="N28" s="21" t="s">
        <v>191</v>
      </c>
      <c r="O28" s="21">
        <v>65537</v>
      </c>
      <c r="P28" s="21">
        <v>70.11</v>
      </c>
      <c r="Q28" s="21">
        <v>892661170</v>
      </c>
      <c r="R28" s="21" t="s">
        <v>26490</v>
      </c>
      <c r="S28" s="21">
        <v>100</v>
      </c>
      <c r="T28" s="22">
        <v>0.19320000000000001</v>
      </c>
      <c r="U28" s="21">
        <v>7.99</v>
      </c>
    </row>
    <row r="29" spans="1:21" x14ac:dyDescent="0.2">
      <c r="A29" s="21" t="s">
        <v>8911</v>
      </c>
      <c r="B29" s="21" t="s">
        <v>111</v>
      </c>
      <c r="C29" s="21" t="s">
        <v>8910</v>
      </c>
      <c r="D29" s="22">
        <v>0.20019999999999999</v>
      </c>
      <c r="E29" s="21">
        <v>24.58</v>
      </c>
      <c r="F29" s="23">
        <v>0.42328703703703702</v>
      </c>
      <c r="J29" s="23">
        <v>0.46879629629629632</v>
      </c>
      <c r="K29" s="21">
        <v>1</v>
      </c>
      <c r="L29" s="21">
        <v>2944123700</v>
      </c>
      <c r="M29" s="21" t="s">
        <v>26489</v>
      </c>
      <c r="N29" s="21" t="s">
        <v>191</v>
      </c>
      <c r="O29" s="21">
        <v>65537</v>
      </c>
      <c r="P29" s="21">
        <v>30.03</v>
      </c>
      <c r="Q29" s="21">
        <v>512607450</v>
      </c>
      <c r="R29" s="21" t="s">
        <v>26488</v>
      </c>
      <c r="S29" s="21">
        <v>99.77</v>
      </c>
      <c r="T29" s="22">
        <v>0.18</v>
      </c>
      <c r="U29" s="21">
        <v>6.3</v>
      </c>
    </row>
    <row r="30" spans="1:21" x14ac:dyDescent="0.2">
      <c r="A30" s="21" t="s">
        <v>5195</v>
      </c>
      <c r="B30" s="21" t="s">
        <v>111</v>
      </c>
      <c r="C30" s="21" t="s">
        <v>5194</v>
      </c>
      <c r="D30" s="22">
        <v>0.19989999999999999</v>
      </c>
      <c r="E30" s="21">
        <v>53.42</v>
      </c>
      <c r="F30" s="23">
        <v>0.39583333333333331</v>
      </c>
      <c r="J30" s="23">
        <v>0.39583333333333331</v>
      </c>
      <c r="K30" s="21">
        <v>1</v>
      </c>
      <c r="L30" s="21">
        <v>7323407300</v>
      </c>
      <c r="M30" s="21" t="s">
        <v>8262</v>
      </c>
      <c r="N30" s="21" t="s">
        <v>192</v>
      </c>
      <c r="O30" s="21">
        <v>65537</v>
      </c>
      <c r="P30" s="21">
        <v>44.02</v>
      </c>
      <c r="Q30" s="21">
        <v>374308340</v>
      </c>
      <c r="R30" s="21" t="s">
        <v>16216</v>
      </c>
      <c r="S30" s="21">
        <v>68.930000000000007</v>
      </c>
      <c r="T30" s="22">
        <v>5.11E-2</v>
      </c>
      <c r="U30" s="21">
        <v>49.3</v>
      </c>
    </row>
    <row r="31" spans="1:21" x14ac:dyDescent="0.2">
      <c r="A31" s="21" t="s">
        <v>17454</v>
      </c>
      <c r="B31" s="21" t="s">
        <v>111</v>
      </c>
      <c r="C31" s="21" t="s">
        <v>17453</v>
      </c>
      <c r="D31" s="22">
        <v>0.2</v>
      </c>
      <c r="E31" s="21">
        <v>19.5</v>
      </c>
      <c r="F31" s="23">
        <v>0.41530092592592593</v>
      </c>
      <c r="I31" s="2" t="e">
        <f>AVERAGE((H31-G31)*100/H31)</f>
        <v>#DIV/0!</v>
      </c>
      <c r="J31" s="23">
        <v>0.41530092592592593</v>
      </c>
      <c r="K31" s="21">
        <v>1</v>
      </c>
      <c r="L31" s="21">
        <v>2281500000</v>
      </c>
      <c r="M31" s="21" t="s">
        <v>17452</v>
      </c>
      <c r="N31" s="21" t="s">
        <v>191</v>
      </c>
      <c r="O31" s="21">
        <v>65537</v>
      </c>
      <c r="P31" s="21">
        <v>35.200000000000003</v>
      </c>
      <c r="Q31" s="21">
        <v>266767170</v>
      </c>
      <c r="R31" s="21" t="s">
        <v>26487</v>
      </c>
      <c r="S31" s="21">
        <v>100</v>
      </c>
      <c r="T31" s="22">
        <v>0.1227</v>
      </c>
      <c r="U31" s="21">
        <v>13.34</v>
      </c>
    </row>
    <row r="32" spans="1:21" x14ac:dyDescent="0.2">
      <c r="A32" s="21" t="s">
        <v>276</v>
      </c>
      <c r="B32" s="21" t="s">
        <v>111</v>
      </c>
      <c r="C32" s="21" t="s">
        <v>277</v>
      </c>
      <c r="D32" s="22">
        <v>0.10009999999999999</v>
      </c>
      <c r="E32" s="21">
        <v>28.47</v>
      </c>
      <c r="F32" s="23">
        <v>0.5665972222222222</v>
      </c>
      <c r="I32" s="2" t="e">
        <f>AVERAGE((H32-G32)*100/H32)</f>
        <v>#DIV/0!</v>
      </c>
      <c r="J32" s="23">
        <v>0.5665972222222222</v>
      </c>
      <c r="K32" s="21">
        <v>1</v>
      </c>
      <c r="L32" s="21">
        <v>3817695700</v>
      </c>
      <c r="M32" s="21" t="s">
        <v>26486</v>
      </c>
      <c r="N32" s="21" t="s">
        <v>191</v>
      </c>
      <c r="O32" s="21">
        <v>65537</v>
      </c>
      <c r="P32" s="21">
        <v>19.690000000000001</v>
      </c>
      <c r="Q32" s="21">
        <v>212122400</v>
      </c>
      <c r="R32" s="21" t="s">
        <v>26485</v>
      </c>
      <c r="S32" s="21">
        <v>60.81</v>
      </c>
      <c r="T32" s="22">
        <v>5.7599999999999998E-2</v>
      </c>
      <c r="U32" s="21">
        <v>31.12</v>
      </c>
    </row>
    <row r="33" spans="1:21" x14ac:dyDescent="0.2">
      <c r="A33" s="21" t="s">
        <v>3849</v>
      </c>
      <c r="B33" s="21" t="s">
        <v>111</v>
      </c>
      <c r="C33" s="21" t="s">
        <v>3848</v>
      </c>
      <c r="D33" s="22">
        <v>0.1002</v>
      </c>
      <c r="E33" s="21">
        <v>4.9400000000000004</v>
      </c>
      <c r="F33" s="23">
        <v>0.39809027777777778</v>
      </c>
      <c r="I33" s="2" t="e">
        <f>AVERAGE((H33-G33)*100/H33)</f>
        <v>#DIV/0!</v>
      </c>
      <c r="J33" s="23">
        <v>0.39809027777777778</v>
      </c>
      <c r="K33" s="21">
        <v>1</v>
      </c>
      <c r="L33" s="21">
        <v>1602911100</v>
      </c>
      <c r="M33" s="21" t="s">
        <v>11675</v>
      </c>
      <c r="N33" s="21" t="s">
        <v>191</v>
      </c>
      <c r="O33" s="21">
        <v>65537</v>
      </c>
      <c r="P33" s="21">
        <v>7.81</v>
      </c>
      <c r="Q33" s="21">
        <v>67974723</v>
      </c>
      <c r="R33" s="21" t="s">
        <v>26484</v>
      </c>
      <c r="S33" s="21">
        <v>100</v>
      </c>
      <c r="T33" s="22">
        <v>4.2900000000000001E-2</v>
      </c>
      <c r="U33" s="21">
        <v>42.77</v>
      </c>
    </row>
    <row r="34" spans="1:21" x14ac:dyDescent="0.2">
      <c r="A34" s="21" t="s">
        <v>422</v>
      </c>
      <c r="B34" s="21" t="s">
        <v>111</v>
      </c>
      <c r="C34" s="21" t="s">
        <v>423</v>
      </c>
      <c r="D34" s="22">
        <v>0.10050000000000001</v>
      </c>
      <c r="E34" s="21">
        <v>6.57</v>
      </c>
      <c r="F34" s="23">
        <v>0.4677546296296296</v>
      </c>
      <c r="J34" s="23">
        <v>0.4677546296296296</v>
      </c>
      <c r="K34" s="21">
        <v>1</v>
      </c>
      <c r="L34" s="21">
        <v>1959871700</v>
      </c>
      <c r="M34" s="21" t="s">
        <v>26483</v>
      </c>
      <c r="N34" s="21" t="s">
        <v>191</v>
      </c>
      <c r="O34" s="21">
        <v>65537</v>
      </c>
      <c r="P34" s="21">
        <v>23.27</v>
      </c>
      <c r="Q34" s="21">
        <v>229916090</v>
      </c>
      <c r="R34" s="21" t="s">
        <v>14766</v>
      </c>
      <c r="S34" s="21">
        <v>62.11</v>
      </c>
      <c r="T34" s="22">
        <v>0.1221</v>
      </c>
      <c r="U34" s="21">
        <v>47.11</v>
      </c>
    </row>
    <row r="35" spans="1:21" x14ac:dyDescent="0.2">
      <c r="A35" s="21" t="s">
        <v>4443</v>
      </c>
      <c r="B35" s="21" t="s">
        <v>111</v>
      </c>
      <c r="C35" s="21" t="s">
        <v>4442</v>
      </c>
      <c r="D35" s="22">
        <v>9.9900000000000003E-2</v>
      </c>
      <c r="E35" s="21">
        <v>11.01</v>
      </c>
      <c r="F35" s="23">
        <v>0.56798611111111108</v>
      </c>
      <c r="J35" s="23">
        <v>0.56798611111111108</v>
      </c>
      <c r="K35" s="21">
        <v>1</v>
      </c>
      <c r="L35" s="21">
        <v>7653307900</v>
      </c>
      <c r="M35" s="21" t="s">
        <v>26482</v>
      </c>
      <c r="N35" s="21" t="s">
        <v>191</v>
      </c>
      <c r="O35" s="21">
        <v>65537</v>
      </c>
      <c r="P35" s="21">
        <v>23.81</v>
      </c>
      <c r="Q35" s="21">
        <v>1239406850</v>
      </c>
      <c r="R35" s="21" t="s">
        <v>26481</v>
      </c>
      <c r="S35" s="21">
        <v>94.11</v>
      </c>
      <c r="T35" s="22">
        <v>0.16639999999999999</v>
      </c>
      <c r="U35" s="21">
        <v>4.57</v>
      </c>
    </row>
    <row r="36" spans="1:21" x14ac:dyDescent="0.2">
      <c r="A36" s="21" t="s">
        <v>86</v>
      </c>
      <c r="B36" s="21" t="s">
        <v>111</v>
      </c>
      <c r="C36" s="21" t="s">
        <v>87</v>
      </c>
      <c r="D36" s="22">
        <v>9.9400000000000002E-2</v>
      </c>
      <c r="E36" s="21">
        <v>5.31</v>
      </c>
      <c r="F36" s="23">
        <v>0.59807870370370375</v>
      </c>
      <c r="J36" s="23">
        <v>0.59807870370370375</v>
      </c>
      <c r="K36" s="21">
        <v>1</v>
      </c>
      <c r="L36" s="21">
        <v>5485881400</v>
      </c>
      <c r="M36" s="21" t="s">
        <v>26480</v>
      </c>
      <c r="N36" s="21" t="s">
        <v>191</v>
      </c>
      <c r="O36" s="21">
        <v>65537</v>
      </c>
      <c r="P36" s="21">
        <v>20.68</v>
      </c>
      <c r="Q36" s="21">
        <v>828442440</v>
      </c>
      <c r="R36" s="21" t="s">
        <v>14185</v>
      </c>
      <c r="S36" s="21">
        <v>86.97</v>
      </c>
      <c r="T36" s="22">
        <v>0.156</v>
      </c>
      <c r="U36" s="21">
        <v>14.32</v>
      </c>
    </row>
    <row r="37" spans="1:21" x14ac:dyDescent="0.2">
      <c r="A37" s="21" t="s">
        <v>22315</v>
      </c>
      <c r="B37" s="21" t="s">
        <v>111</v>
      </c>
      <c r="C37" s="21" t="s">
        <v>22314</v>
      </c>
      <c r="D37" s="22">
        <v>9.9599999999999994E-2</v>
      </c>
      <c r="E37" s="21">
        <v>11.48</v>
      </c>
      <c r="F37" s="23">
        <v>0.39618055555555554</v>
      </c>
      <c r="I37" s="2" t="e">
        <f>AVERAGE((H37-G37)*100/H37)</f>
        <v>#DIV/0!</v>
      </c>
      <c r="J37" s="23">
        <v>0.39618055555555554</v>
      </c>
      <c r="K37" s="21">
        <v>1</v>
      </c>
      <c r="L37" s="21">
        <v>27916277000</v>
      </c>
      <c r="M37" s="21" t="s">
        <v>26479</v>
      </c>
      <c r="N37" s="21" t="s">
        <v>192</v>
      </c>
      <c r="O37" s="21">
        <v>65537</v>
      </c>
      <c r="P37" s="21">
        <v>34.659999999999997</v>
      </c>
      <c r="Q37" s="21">
        <v>846573230</v>
      </c>
      <c r="R37" s="21" t="s">
        <v>14996</v>
      </c>
      <c r="S37" s="21">
        <v>66.680000000000007</v>
      </c>
      <c r="T37" s="22">
        <v>3.04E-2</v>
      </c>
      <c r="U37" s="21">
        <v>24.09</v>
      </c>
    </row>
    <row r="38" spans="1:21" x14ac:dyDescent="0.2">
      <c r="A38" s="21" t="s">
        <v>4699</v>
      </c>
      <c r="B38" s="21" t="s">
        <v>111</v>
      </c>
      <c r="C38" s="21" t="s">
        <v>4698</v>
      </c>
      <c r="D38" s="22">
        <v>0.10100000000000001</v>
      </c>
      <c r="E38" s="21">
        <v>2.1800000000000002</v>
      </c>
      <c r="F38" s="23">
        <v>0.44348379629629631</v>
      </c>
      <c r="J38" s="23">
        <v>0.44348379629629631</v>
      </c>
      <c r="K38" s="21">
        <v>1</v>
      </c>
      <c r="L38" s="21">
        <v>3951939500</v>
      </c>
      <c r="M38" s="21" t="s">
        <v>26478</v>
      </c>
      <c r="N38" s="21" t="s">
        <v>191</v>
      </c>
      <c r="O38" s="21">
        <v>65537</v>
      </c>
      <c r="P38" s="21">
        <v>39.99</v>
      </c>
      <c r="Q38" s="21">
        <v>175854620</v>
      </c>
      <c r="R38" s="21" t="s">
        <v>26477</v>
      </c>
      <c r="S38" s="21">
        <v>74.39</v>
      </c>
      <c r="T38" s="22">
        <v>4.5699999999999998E-2</v>
      </c>
      <c r="U38" s="21">
        <v>14.86</v>
      </c>
    </row>
    <row r="39" spans="1:21" x14ac:dyDescent="0.2">
      <c r="A39" s="21" t="s">
        <v>608</v>
      </c>
      <c r="B39" s="21" t="s">
        <v>111</v>
      </c>
      <c r="C39" s="21" t="s">
        <v>2094</v>
      </c>
      <c r="D39" s="22">
        <v>0.1004</v>
      </c>
      <c r="E39" s="21">
        <v>9.43</v>
      </c>
      <c r="F39" s="23">
        <v>0.42241898148148149</v>
      </c>
      <c r="J39" s="23">
        <v>0.57208333333333339</v>
      </c>
      <c r="K39" s="21">
        <v>1</v>
      </c>
      <c r="L39" s="21">
        <v>9286257200</v>
      </c>
      <c r="M39" s="21" t="s">
        <v>26157</v>
      </c>
      <c r="N39" s="21" t="s">
        <v>191</v>
      </c>
      <c r="O39" s="21">
        <v>262149</v>
      </c>
      <c r="P39" s="21">
        <v>65.930000000000007</v>
      </c>
      <c r="Q39" s="21">
        <v>1532564100</v>
      </c>
      <c r="R39" s="21" t="s">
        <v>26476</v>
      </c>
      <c r="S39" s="21">
        <v>100</v>
      </c>
      <c r="T39" s="22">
        <v>0.1719</v>
      </c>
      <c r="U39" s="21">
        <v>2.34</v>
      </c>
    </row>
    <row r="40" spans="1:21" x14ac:dyDescent="0.2">
      <c r="A40" s="21" t="s">
        <v>2944</v>
      </c>
      <c r="B40" s="21" t="s">
        <v>111</v>
      </c>
      <c r="C40" s="21" t="s">
        <v>2943</v>
      </c>
      <c r="D40" s="22">
        <v>9.9900000000000003E-2</v>
      </c>
      <c r="E40" s="21">
        <v>21.69</v>
      </c>
      <c r="F40" s="23">
        <v>0.42821759259259257</v>
      </c>
      <c r="J40" s="23">
        <v>0.42821759259259257</v>
      </c>
      <c r="K40" s="21">
        <v>1</v>
      </c>
      <c r="L40" s="21">
        <v>21490932000</v>
      </c>
      <c r="M40" s="21" t="s">
        <v>26475</v>
      </c>
      <c r="N40" s="21" t="s">
        <v>191</v>
      </c>
      <c r="O40" s="21">
        <v>65537</v>
      </c>
      <c r="P40" s="21">
        <v>43.68</v>
      </c>
      <c r="Q40" s="21">
        <v>858401020</v>
      </c>
      <c r="R40" s="21" t="s">
        <v>26474</v>
      </c>
      <c r="S40" s="21">
        <v>93.56</v>
      </c>
      <c r="T40" s="22">
        <v>4.1599999999999998E-2</v>
      </c>
      <c r="U40" s="21">
        <v>40.700000000000003</v>
      </c>
    </row>
    <row r="41" spans="1:21" x14ac:dyDescent="0.2">
      <c r="A41" s="21" t="s">
        <v>22297</v>
      </c>
      <c r="B41" s="21" t="s">
        <v>111</v>
      </c>
      <c r="C41" s="21" t="s">
        <v>22296</v>
      </c>
      <c r="D41" s="22">
        <v>9.9900000000000003E-2</v>
      </c>
      <c r="E41" s="21">
        <v>15.41</v>
      </c>
      <c r="F41" s="23">
        <v>0.39809027777777778</v>
      </c>
      <c r="I41" s="2" t="e">
        <f>AVERAGE((H41-G41)*100/H41)</f>
        <v>#DIV/0!</v>
      </c>
      <c r="J41" s="23">
        <v>0.40659722222222222</v>
      </c>
      <c r="K41" s="21">
        <v>1</v>
      </c>
      <c r="L41" s="21">
        <v>3784081200</v>
      </c>
      <c r="M41" s="21" t="s">
        <v>25196</v>
      </c>
      <c r="N41" s="21" t="s">
        <v>191</v>
      </c>
      <c r="O41" s="21">
        <v>196612</v>
      </c>
      <c r="P41" s="21">
        <v>9.36</v>
      </c>
      <c r="Q41" s="21">
        <v>766918840</v>
      </c>
      <c r="R41" s="21" t="s">
        <v>26473</v>
      </c>
      <c r="S41" s="21">
        <v>100</v>
      </c>
      <c r="T41" s="22">
        <v>0.20660000000000001</v>
      </c>
      <c r="U41" s="21">
        <v>5.07</v>
      </c>
    </row>
    <row r="42" spans="1:21" x14ac:dyDescent="0.2">
      <c r="A42" s="21" t="s">
        <v>388</v>
      </c>
      <c r="B42" s="21" t="s">
        <v>111</v>
      </c>
      <c r="C42" s="21" t="s">
        <v>389</v>
      </c>
      <c r="D42" s="22">
        <v>0.1</v>
      </c>
      <c r="E42" s="21">
        <v>10.78</v>
      </c>
      <c r="F42" s="23">
        <v>0.55491898148148144</v>
      </c>
      <c r="J42" s="23">
        <v>0.55491898148148144</v>
      </c>
      <c r="K42" s="21">
        <v>1</v>
      </c>
      <c r="L42" s="21">
        <v>3984371900</v>
      </c>
      <c r="M42" s="21" t="s">
        <v>25289</v>
      </c>
      <c r="N42" s="21" t="s">
        <v>191</v>
      </c>
      <c r="O42" s="21">
        <v>65537</v>
      </c>
      <c r="P42" s="21">
        <v>24.13</v>
      </c>
      <c r="Q42" s="21">
        <v>503240880</v>
      </c>
      <c r="R42" s="21" t="s">
        <v>14158</v>
      </c>
      <c r="S42" s="21">
        <v>100</v>
      </c>
      <c r="T42" s="22">
        <v>0.1321</v>
      </c>
      <c r="U42" s="21">
        <v>23.62</v>
      </c>
    </row>
    <row r="43" spans="1:21" x14ac:dyDescent="0.2">
      <c r="A43" s="21" t="s">
        <v>3619</v>
      </c>
      <c r="B43" s="21" t="s">
        <v>111</v>
      </c>
      <c r="C43" s="21" t="s">
        <v>3618</v>
      </c>
      <c r="D43" s="22">
        <v>9.98E-2</v>
      </c>
      <c r="E43" s="21">
        <v>18.84</v>
      </c>
      <c r="F43" s="23">
        <v>0.54241898148148149</v>
      </c>
      <c r="J43" s="23">
        <v>0.54241898148148149</v>
      </c>
      <c r="K43" s="21">
        <v>1</v>
      </c>
      <c r="L43" s="21">
        <v>1479792000</v>
      </c>
      <c r="M43" s="21" t="s">
        <v>4909</v>
      </c>
      <c r="N43" s="21" t="s">
        <v>191</v>
      </c>
      <c r="O43" s="21">
        <v>65537</v>
      </c>
      <c r="P43" s="21">
        <v>38.11</v>
      </c>
      <c r="Q43" s="21">
        <v>258362570</v>
      </c>
      <c r="R43" s="21" t="s">
        <v>26472</v>
      </c>
      <c r="S43" s="21">
        <v>100</v>
      </c>
      <c r="T43" s="22">
        <v>0.1862</v>
      </c>
      <c r="U43" s="21">
        <v>8.3800000000000008</v>
      </c>
    </row>
    <row r="44" spans="1:21" x14ac:dyDescent="0.2">
      <c r="A44" s="21" t="s">
        <v>7538</v>
      </c>
      <c r="B44" s="21" t="s">
        <v>111</v>
      </c>
      <c r="C44" s="21" t="s">
        <v>7537</v>
      </c>
      <c r="D44" s="22">
        <v>9.9900000000000003E-2</v>
      </c>
      <c r="E44" s="21">
        <v>17.5</v>
      </c>
      <c r="F44" s="23">
        <v>0.45108796296296294</v>
      </c>
      <c r="J44" s="23">
        <v>0.45108796296296294</v>
      </c>
      <c r="K44" s="21">
        <v>1</v>
      </c>
      <c r="L44" s="21">
        <v>13360205800</v>
      </c>
      <c r="M44" s="21" t="s">
        <v>26471</v>
      </c>
      <c r="N44" s="21" t="s">
        <v>191</v>
      </c>
      <c r="O44" s="21">
        <v>65537</v>
      </c>
      <c r="P44" s="21">
        <v>71.28</v>
      </c>
      <c r="Q44" s="21">
        <v>529397900</v>
      </c>
      <c r="R44" s="21" t="s">
        <v>26470</v>
      </c>
      <c r="S44" s="21">
        <v>98.46</v>
      </c>
      <c r="T44" s="22">
        <v>4.0300000000000002E-2</v>
      </c>
      <c r="U44" s="21">
        <v>15.12</v>
      </c>
    </row>
    <row r="45" spans="1:21" x14ac:dyDescent="0.2">
      <c r="A45" s="21" t="s">
        <v>9491</v>
      </c>
      <c r="B45" s="21" t="s">
        <v>111</v>
      </c>
      <c r="C45" s="21" t="s">
        <v>9490</v>
      </c>
      <c r="D45" s="22">
        <v>9.9599999999999994E-2</v>
      </c>
      <c r="E45" s="21">
        <v>8.7200000000000006</v>
      </c>
      <c r="F45" s="23">
        <v>0.39791666666666664</v>
      </c>
      <c r="J45" s="23">
        <v>0.39791666666666664</v>
      </c>
      <c r="K45" s="21">
        <v>1</v>
      </c>
      <c r="L45" s="21">
        <v>6468566600</v>
      </c>
      <c r="M45" s="21" t="s">
        <v>26469</v>
      </c>
      <c r="N45" s="21" t="s">
        <v>191</v>
      </c>
      <c r="O45" s="21">
        <v>65537</v>
      </c>
      <c r="P45" s="21">
        <v>53.49</v>
      </c>
      <c r="Q45" s="21">
        <v>263146500</v>
      </c>
      <c r="R45" s="21" t="s">
        <v>26468</v>
      </c>
      <c r="S45" s="21">
        <v>95.72</v>
      </c>
      <c r="T45" s="22">
        <v>4.1399999999999999E-2</v>
      </c>
      <c r="U45" s="21">
        <v>34.81</v>
      </c>
    </row>
    <row r="46" spans="1:21" x14ac:dyDescent="0.2">
      <c r="A46" s="21" t="s">
        <v>4787</v>
      </c>
      <c r="B46" s="21" t="s">
        <v>111</v>
      </c>
      <c r="C46" s="21" t="s">
        <v>4786</v>
      </c>
      <c r="D46" s="22">
        <v>0.1</v>
      </c>
      <c r="E46" s="21">
        <v>4.29</v>
      </c>
      <c r="F46" s="23">
        <v>0.39878472222222222</v>
      </c>
      <c r="J46" s="23">
        <v>0.39878472222222222</v>
      </c>
      <c r="K46" s="21">
        <v>1</v>
      </c>
      <c r="L46" s="21">
        <v>15908315000</v>
      </c>
      <c r="M46" s="21" t="s">
        <v>15892</v>
      </c>
      <c r="N46" s="21" t="s">
        <v>191</v>
      </c>
      <c r="O46" s="21">
        <v>65537</v>
      </c>
      <c r="P46" s="21">
        <v>85.71</v>
      </c>
      <c r="Q46" s="21">
        <v>101032916</v>
      </c>
      <c r="R46" s="21" t="s">
        <v>26467</v>
      </c>
      <c r="S46" s="21">
        <v>100</v>
      </c>
      <c r="T46" s="22">
        <v>6.4000000000000003E-3</v>
      </c>
      <c r="U46" s="21">
        <v>30.9</v>
      </c>
    </row>
    <row r="47" spans="1:21" x14ac:dyDescent="0.2">
      <c r="A47" s="21" t="s">
        <v>187</v>
      </c>
      <c r="B47" s="21" t="s">
        <v>111</v>
      </c>
      <c r="C47" s="21" t="s">
        <v>186</v>
      </c>
      <c r="D47" s="22">
        <v>9.9699999999999997E-2</v>
      </c>
      <c r="E47" s="21">
        <v>12.8</v>
      </c>
      <c r="F47" s="23">
        <v>0.42068287037037039</v>
      </c>
      <c r="J47" s="23">
        <v>0.42068287037037039</v>
      </c>
      <c r="K47" s="21">
        <v>1</v>
      </c>
      <c r="L47" s="21">
        <v>5941226000</v>
      </c>
      <c r="M47" s="21" t="s">
        <v>24909</v>
      </c>
      <c r="N47" s="21" t="s">
        <v>191</v>
      </c>
      <c r="O47" s="21">
        <v>65537</v>
      </c>
      <c r="P47" s="21">
        <v>54.54</v>
      </c>
      <c r="Q47" s="21">
        <v>590204060</v>
      </c>
      <c r="R47" s="21" t="s">
        <v>14329</v>
      </c>
      <c r="S47" s="21">
        <v>86.73</v>
      </c>
      <c r="T47" s="22">
        <v>0.10199999999999999</v>
      </c>
      <c r="U47" s="21">
        <v>19.13</v>
      </c>
    </row>
    <row r="48" spans="1:21" x14ac:dyDescent="0.2">
      <c r="A48" s="21" t="s">
        <v>3567</v>
      </c>
      <c r="B48" s="21" t="s">
        <v>111</v>
      </c>
      <c r="C48" s="21" t="s">
        <v>3566</v>
      </c>
      <c r="D48" s="22">
        <v>9.9699999999999997E-2</v>
      </c>
      <c r="E48" s="21">
        <v>7.28</v>
      </c>
      <c r="F48" s="23">
        <v>0.44105324074074076</v>
      </c>
      <c r="J48" s="23">
        <v>0.44105324074074076</v>
      </c>
      <c r="K48" s="21">
        <v>1</v>
      </c>
      <c r="L48" s="21">
        <v>1941099700</v>
      </c>
      <c r="M48" s="21" t="s">
        <v>26466</v>
      </c>
      <c r="N48" s="21" t="s">
        <v>191</v>
      </c>
      <c r="O48" s="21">
        <v>65537</v>
      </c>
      <c r="P48" s="21">
        <v>25.13</v>
      </c>
      <c r="Q48" s="21">
        <v>164004170</v>
      </c>
      <c r="R48" s="21" t="s">
        <v>26465</v>
      </c>
      <c r="S48" s="21">
        <v>85.05</v>
      </c>
      <c r="T48" s="22">
        <v>8.6499999999999994E-2</v>
      </c>
      <c r="U48" s="21">
        <v>17.78</v>
      </c>
    </row>
    <row r="49" spans="1:21" x14ac:dyDescent="0.2">
      <c r="A49" s="21" t="s">
        <v>2250</v>
      </c>
      <c r="B49" s="21" t="s">
        <v>111</v>
      </c>
      <c r="C49" s="21" t="s">
        <v>2249</v>
      </c>
      <c r="D49" s="22">
        <v>0.1</v>
      </c>
      <c r="E49" s="21">
        <v>10.34</v>
      </c>
      <c r="F49" s="23">
        <v>0.39583333333333331</v>
      </c>
      <c r="J49" s="23">
        <v>0.39583333333333331</v>
      </c>
      <c r="K49" s="21">
        <v>1</v>
      </c>
      <c r="L49" s="21">
        <v>2292588600</v>
      </c>
      <c r="M49" s="21" t="s">
        <v>26464</v>
      </c>
      <c r="N49" s="21" t="s">
        <v>193</v>
      </c>
      <c r="O49" s="21">
        <v>65537</v>
      </c>
      <c r="P49" s="21">
        <v>30.64</v>
      </c>
      <c r="Q49" s="21">
        <v>7653678</v>
      </c>
      <c r="R49" s="21" t="s">
        <v>20702</v>
      </c>
      <c r="S49" s="21">
        <v>41.94</v>
      </c>
      <c r="T49" s="22">
        <v>3.3E-3</v>
      </c>
      <c r="U49" s="21">
        <v>3417.25</v>
      </c>
    </row>
    <row r="50" spans="1:21" x14ac:dyDescent="0.2">
      <c r="A50" s="21" t="s">
        <v>1000</v>
      </c>
      <c r="B50" s="21" t="s">
        <v>111</v>
      </c>
      <c r="C50" s="21" t="s">
        <v>1001</v>
      </c>
      <c r="D50" s="22">
        <v>0.10100000000000001</v>
      </c>
      <c r="E50" s="21">
        <v>5.56</v>
      </c>
      <c r="F50" s="23">
        <v>0.54693287037037042</v>
      </c>
      <c r="J50" s="23">
        <v>0.54693287037037042</v>
      </c>
      <c r="K50" s="21">
        <v>1</v>
      </c>
      <c r="L50" s="21">
        <v>4803717400</v>
      </c>
      <c r="M50" s="21" t="s">
        <v>26463</v>
      </c>
      <c r="N50" s="21" t="s">
        <v>191</v>
      </c>
      <c r="O50" s="21">
        <v>65537</v>
      </c>
      <c r="P50" s="21">
        <v>34.229999999999997</v>
      </c>
      <c r="Q50" s="21">
        <v>613198440</v>
      </c>
      <c r="R50" s="21" t="s">
        <v>14848</v>
      </c>
      <c r="S50" s="21">
        <v>100</v>
      </c>
      <c r="T50" s="22">
        <v>0.1346</v>
      </c>
      <c r="U50" s="21">
        <v>21.38</v>
      </c>
    </row>
    <row r="51" spans="1:21" x14ac:dyDescent="0.2">
      <c r="A51" s="21" t="s">
        <v>611</v>
      </c>
      <c r="B51" s="21" t="s">
        <v>111</v>
      </c>
      <c r="C51" s="21" t="s">
        <v>612</v>
      </c>
      <c r="D51" s="22">
        <v>9.9900000000000003E-2</v>
      </c>
      <c r="E51" s="21">
        <v>49.64</v>
      </c>
      <c r="F51" s="23">
        <v>0.45020833333333332</v>
      </c>
      <c r="J51" s="23">
        <v>0.45020833333333332</v>
      </c>
      <c r="K51" s="21">
        <v>1</v>
      </c>
      <c r="L51" s="21">
        <v>9534979500</v>
      </c>
      <c r="M51" s="21" t="s">
        <v>26462</v>
      </c>
      <c r="N51" s="21" t="s">
        <v>191</v>
      </c>
      <c r="O51" s="21">
        <v>65537</v>
      </c>
      <c r="P51" s="21">
        <v>16.89</v>
      </c>
      <c r="Q51" s="21">
        <v>708327910</v>
      </c>
      <c r="R51" s="21" t="s">
        <v>14674</v>
      </c>
      <c r="S51" s="21">
        <v>75.349999999999994</v>
      </c>
      <c r="T51" s="22">
        <v>7.6600000000000001E-2</v>
      </c>
      <c r="U51" s="21">
        <v>19.03</v>
      </c>
    </row>
    <row r="52" spans="1:21" x14ac:dyDescent="0.2">
      <c r="A52" s="21" t="s">
        <v>5017</v>
      </c>
      <c r="B52" s="21" t="s">
        <v>111</v>
      </c>
      <c r="C52" s="21" t="s">
        <v>5016</v>
      </c>
      <c r="D52" s="22">
        <v>0.1</v>
      </c>
      <c r="E52" s="21">
        <v>7.92</v>
      </c>
      <c r="F52" s="23">
        <v>0.40607638888888886</v>
      </c>
      <c r="J52" s="23">
        <v>0.61564814814814817</v>
      </c>
      <c r="K52" s="21">
        <v>1</v>
      </c>
      <c r="L52" s="21">
        <v>9436047500</v>
      </c>
      <c r="M52" s="21" t="s">
        <v>26461</v>
      </c>
      <c r="N52" s="21" t="s">
        <v>191</v>
      </c>
      <c r="O52" s="21">
        <v>65537</v>
      </c>
      <c r="P52" s="21">
        <v>33.409999999999997</v>
      </c>
      <c r="Q52" s="21">
        <v>1026786410</v>
      </c>
      <c r="R52" s="21" t="s">
        <v>26460</v>
      </c>
      <c r="S52" s="21">
        <v>74.03</v>
      </c>
      <c r="T52" s="22">
        <v>0.11020000000000001</v>
      </c>
      <c r="U52" s="21">
        <v>0.94</v>
      </c>
    </row>
    <row r="53" spans="1:21" x14ac:dyDescent="0.2">
      <c r="A53" s="21" t="s">
        <v>2196</v>
      </c>
      <c r="B53" s="21" t="s">
        <v>111</v>
      </c>
      <c r="C53" s="21" t="s">
        <v>2195</v>
      </c>
      <c r="D53" s="22">
        <v>0.1003</v>
      </c>
      <c r="E53" s="21">
        <v>8.34</v>
      </c>
      <c r="F53" s="23">
        <v>0.4571527777777778</v>
      </c>
      <c r="J53" s="23">
        <v>0.4571527777777778</v>
      </c>
      <c r="K53" s="21">
        <v>1</v>
      </c>
      <c r="L53" s="21">
        <v>2941172700</v>
      </c>
      <c r="M53" s="21" t="s">
        <v>26459</v>
      </c>
      <c r="N53" s="21" t="s">
        <v>191</v>
      </c>
      <c r="O53" s="21">
        <v>65537</v>
      </c>
      <c r="P53" s="21">
        <v>42.94</v>
      </c>
      <c r="Q53" s="21">
        <v>219807840</v>
      </c>
      <c r="R53" s="21" t="s">
        <v>26458</v>
      </c>
      <c r="S53" s="21">
        <v>95.5</v>
      </c>
      <c r="T53" s="22">
        <v>7.7200000000000005E-2</v>
      </c>
      <c r="U53" s="21">
        <v>26.67</v>
      </c>
    </row>
    <row r="54" spans="1:21" x14ac:dyDescent="0.2">
      <c r="A54" s="21" t="s">
        <v>2900</v>
      </c>
      <c r="B54" s="21" t="s">
        <v>111</v>
      </c>
      <c r="C54" s="21" t="s">
        <v>2899</v>
      </c>
      <c r="D54" s="22">
        <v>0.1</v>
      </c>
      <c r="E54" s="21">
        <v>6.16</v>
      </c>
      <c r="F54" s="23">
        <v>0.39739583333333334</v>
      </c>
      <c r="J54" s="23">
        <v>0.39739583333333334</v>
      </c>
      <c r="K54" s="21">
        <v>1</v>
      </c>
      <c r="L54" s="21">
        <v>5558366300</v>
      </c>
      <c r="M54" s="21" t="s">
        <v>20417</v>
      </c>
      <c r="N54" s="21" t="s">
        <v>191</v>
      </c>
      <c r="O54" s="21">
        <v>65537</v>
      </c>
      <c r="P54" s="21">
        <v>35.520000000000003</v>
      </c>
      <c r="Q54" s="21">
        <v>282865390</v>
      </c>
      <c r="R54" s="21" t="s">
        <v>14329</v>
      </c>
      <c r="S54" s="21">
        <v>99.98</v>
      </c>
      <c r="T54" s="22">
        <v>5.16E-2</v>
      </c>
      <c r="U54" s="21">
        <v>40.25</v>
      </c>
    </row>
    <row r="55" spans="1:21" x14ac:dyDescent="0.2">
      <c r="A55" s="21" t="s">
        <v>2374</v>
      </c>
      <c r="B55" s="21" t="s">
        <v>111</v>
      </c>
      <c r="C55" s="21" t="s">
        <v>2373</v>
      </c>
      <c r="D55" s="22">
        <v>0.1004</v>
      </c>
      <c r="E55" s="21">
        <v>5.04</v>
      </c>
      <c r="F55" s="23">
        <v>0.44608796296296294</v>
      </c>
      <c r="J55" s="23">
        <v>0.44608796296296294</v>
      </c>
      <c r="K55" s="21">
        <v>1</v>
      </c>
      <c r="L55" s="21">
        <v>12388461800</v>
      </c>
      <c r="M55" s="21" t="s">
        <v>26109</v>
      </c>
      <c r="N55" s="21" t="s">
        <v>191</v>
      </c>
      <c r="O55" s="21">
        <v>196612</v>
      </c>
      <c r="P55" s="21">
        <v>30.62</v>
      </c>
      <c r="Q55" s="21">
        <v>2560679900</v>
      </c>
      <c r="R55" s="21" t="s">
        <v>19634</v>
      </c>
      <c r="S55" s="21">
        <v>100</v>
      </c>
      <c r="T55" s="22">
        <v>0.2198</v>
      </c>
      <c r="U55" s="21">
        <v>7.3</v>
      </c>
    </row>
    <row r="56" spans="1:21" x14ac:dyDescent="0.2">
      <c r="A56" s="21" t="s">
        <v>22181</v>
      </c>
      <c r="B56" s="21" t="s">
        <v>111</v>
      </c>
      <c r="C56" s="21" t="s">
        <v>22180</v>
      </c>
      <c r="D56" s="22">
        <v>0.1004</v>
      </c>
      <c r="E56" s="21">
        <v>5.37</v>
      </c>
      <c r="F56" s="23">
        <v>0.61336805555555551</v>
      </c>
      <c r="J56" s="23">
        <v>0.61336805555555551</v>
      </c>
      <c r="K56" s="21">
        <v>1</v>
      </c>
      <c r="L56" s="21">
        <v>12077857500</v>
      </c>
      <c r="M56" s="21" t="s">
        <v>26457</v>
      </c>
      <c r="N56" s="21" t="s">
        <v>191</v>
      </c>
      <c r="O56" s="21">
        <v>65537</v>
      </c>
      <c r="P56" s="21">
        <v>74.41</v>
      </c>
      <c r="Q56" s="21">
        <v>589695330</v>
      </c>
      <c r="R56" s="21" t="s">
        <v>26456</v>
      </c>
      <c r="S56" s="21">
        <v>100</v>
      </c>
      <c r="T56" s="22">
        <v>5.04E-2</v>
      </c>
      <c r="U56" s="21">
        <v>14.79</v>
      </c>
    </row>
    <row r="57" spans="1:21" x14ac:dyDescent="0.2">
      <c r="A57" s="21" t="s">
        <v>2842</v>
      </c>
      <c r="B57" s="21" t="s">
        <v>111</v>
      </c>
      <c r="C57" s="21" t="s">
        <v>2841</v>
      </c>
      <c r="D57" s="22">
        <v>0.1</v>
      </c>
      <c r="E57" s="21">
        <v>11.88</v>
      </c>
      <c r="F57" s="23">
        <v>0.41304398148148147</v>
      </c>
      <c r="J57" s="23">
        <v>0.41304398148148147</v>
      </c>
      <c r="K57" s="21">
        <v>1</v>
      </c>
      <c r="L57" s="21">
        <v>2875509100</v>
      </c>
      <c r="M57" s="21" t="s">
        <v>19769</v>
      </c>
      <c r="N57" s="21" t="s">
        <v>191</v>
      </c>
      <c r="O57" s="21">
        <v>65537</v>
      </c>
      <c r="P57" s="21">
        <v>34.880000000000003</v>
      </c>
      <c r="Q57" s="21">
        <v>132307103</v>
      </c>
      <c r="R57" s="21" t="s">
        <v>26455</v>
      </c>
      <c r="S57" s="21">
        <v>97.14</v>
      </c>
      <c r="T57" s="22">
        <v>4.7399999999999998E-2</v>
      </c>
      <c r="U57" s="21">
        <v>37.15</v>
      </c>
    </row>
    <row r="58" spans="1:21" x14ac:dyDescent="0.2">
      <c r="A58" s="21" t="s">
        <v>26454</v>
      </c>
      <c r="B58" s="21" t="s">
        <v>111</v>
      </c>
      <c r="C58" s="21" t="s">
        <v>26453</v>
      </c>
      <c r="D58" s="22">
        <v>0.2001</v>
      </c>
      <c r="E58" s="21">
        <v>32.81</v>
      </c>
      <c r="F58" s="23">
        <v>0.59751157407407407</v>
      </c>
      <c r="J58" s="23">
        <v>0.59751157407407407</v>
      </c>
      <c r="K58" s="21">
        <v>1</v>
      </c>
      <c r="L58" s="21">
        <v>20236742000</v>
      </c>
      <c r="M58" s="21" t="s">
        <v>26452</v>
      </c>
      <c r="N58" s="21" t="s">
        <v>191</v>
      </c>
      <c r="O58" s="21">
        <v>65537</v>
      </c>
      <c r="P58" s="21">
        <v>87.97</v>
      </c>
      <c r="Q58" s="21">
        <v>377621670</v>
      </c>
      <c r="R58" s="21" t="s">
        <v>26451</v>
      </c>
      <c r="S58" s="21">
        <v>100</v>
      </c>
      <c r="T58" s="22">
        <v>1.9699999999999999E-2</v>
      </c>
      <c r="U58" s="21">
        <v>6.23</v>
      </c>
    </row>
    <row r="59" spans="1:21" x14ac:dyDescent="0.2">
      <c r="A59" s="21" t="s">
        <v>4275</v>
      </c>
      <c r="B59" s="21" t="s">
        <v>111</v>
      </c>
      <c r="C59" s="21" t="s">
        <v>4274</v>
      </c>
      <c r="D59" s="22">
        <v>0.1</v>
      </c>
      <c r="E59" s="21">
        <v>19.690000000000001</v>
      </c>
      <c r="F59" s="23">
        <v>0.39809027777777778</v>
      </c>
      <c r="J59" s="23">
        <v>0.40260416666666665</v>
      </c>
      <c r="K59" s="21">
        <v>1</v>
      </c>
      <c r="L59" s="21">
        <v>4717067600</v>
      </c>
      <c r="M59" s="21" t="s">
        <v>26450</v>
      </c>
      <c r="N59" s="21" t="s">
        <v>191</v>
      </c>
      <c r="O59" s="21">
        <v>65537</v>
      </c>
      <c r="P59" s="21">
        <v>15.35</v>
      </c>
      <c r="Q59" s="21">
        <v>213787770</v>
      </c>
      <c r="R59" s="21" t="s">
        <v>26449</v>
      </c>
      <c r="S59" s="21">
        <v>93.13</v>
      </c>
      <c r="T59" s="22">
        <v>4.58E-2</v>
      </c>
      <c r="U59" s="21">
        <v>15.92</v>
      </c>
    </row>
    <row r="60" spans="1:21" x14ac:dyDescent="0.2">
      <c r="A60" s="21" t="s">
        <v>3473</v>
      </c>
      <c r="B60" s="21" t="s">
        <v>111</v>
      </c>
      <c r="C60" s="21" t="s">
        <v>3472</v>
      </c>
      <c r="D60" s="22">
        <v>0.1002</v>
      </c>
      <c r="E60" s="21">
        <v>9.77</v>
      </c>
      <c r="F60" s="23">
        <v>0.42224537037037035</v>
      </c>
      <c r="J60" s="23">
        <v>0.56030092592592595</v>
      </c>
      <c r="K60" s="21">
        <v>1</v>
      </c>
      <c r="L60" s="21">
        <v>4298800000</v>
      </c>
      <c r="M60" s="21" t="s">
        <v>25816</v>
      </c>
      <c r="N60" s="21" t="s">
        <v>191</v>
      </c>
      <c r="O60" s="21">
        <v>393223</v>
      </c>
      <c r="P60" s="21">
        <v>60.31</v>
      </c>
      <c r="Q60" s="21">
        <v>550397380</v>
      </c>
      <c r="R60" s="21" t="s">
        <v>26448</v>
      </c>
      <c r="S60" s="21">
        <v>98.74</v>
      </c>
      <c r="T60" s="22">
        <v>0.13400000000000001</v>
      </c>
      <c r="U60" s="21">
        <v>2.65</v>
      </c>
    </row>
    <row r="61" spans="1:21" x14ac:dyDescent="0.2">
      <c r="A61" s="21" t="s">
        <v>2368</v>
      </c>
      <c r="B61" s="21" t="s">
        <v>111</v>
      </c>
      <c r="C61" s="21" t="s">
        <v>2367</v>
      </c>
      <c r="D61" s="22">
        <v>0.10009999999999999</v>
      </c>
      <c r="E61" s="21">
        <v>34.96</v>
      </c>
      <c r="F61" s="23">
        <v>0.56781250000000005</v>
      </c>
      <c r="J61" s="23">
        <v>0.6178703703703704</v>
      </c>
      <c r="K61" s="21">
        <v>1</v>
      </c>
      <c r="L61" s="21">
        <v>4744771200</v>
      </c>
      <c r="M61" s="21" t="s">
        <v>25028</v>
      </c>
      <c r="N61" s="21" t="s">
        <v>191</v>
      </c>
      <c r="O61" s="21">
        <v>65537</v>
      </c>
      <c r="P61" s="21">
        <v>42.76</v>
      </c>
      <c r="Q61" s="21">
        <v>642088030</v>
      </c>
      <c r="R61" s="21" t="s">
        <v>26447</v>
      </c>
      <c r="S61" s="21">
        <v>100</v>
      </c>
      <c r="T61" s="22">
        <v>0.1394</v>
      </c>
      <c r="U61" s="21">
        <v>1.1299999999999999</v>
      </c>
    </row>
    <row r="62" spans="1:21" x14ac:dyDescent="0.2">
      <c r="A62" s="21" t="s">
        <v>3459</v>
      </c>
      <c r="B62" s="21" t="s">
        <v>111</v>
      </c>
      <c r="C62" s="21" t="s">
        <v>3458</v>
      </c>
      <c r="D62" s="22">
        <v>9.98E-2</v>
      </c>
      <c r="E62" s="21">
        <v>18.399999999999999</v>
      </c>
      <c r="F62" s="23">
        <v>0.39704861111111112</v>
      </c>
      <c r="J62" s="23">
        <v>0.39704861111111112</v>
      </c>
      <c r="K62" s="21">
        <v>1</v>
      </c>
      <c r="L62" s="21">
        <v>3297280000</v>
      </c>
      <c r="M62" s="21" t="s">
        <v>26446</v>
      </c>
      <c r="N62" s="21" t="s">
        <v>191</v>
      </c>
      <c r="O62" s="21">
        <v>65537</v>
      </c>
      <c r="P62" s="21">
        <v>51.35</v>
      </c>
      <c r="Q62" s="21">
        <v>108884119</v>
      </c>
      <c r="R62" s="21" t="s">
        <v>26445</v>
      </c>
      <c r="S62" s="21">
        <v>41.81</v>
      </c>
      <c r="T62" s="22">
        <v>3.3500000000000002E-2</v>
      </c>
      <c r="U62" s="21">
        <v>46.31</v>
      </c>
    </row>
    <row r="63" spans="1:21" x14ac:dyDescent="0.2">
      <c r="A63" s="21" t="s">
        <v>1604</v>
      </c>
      <c r="B63" s="21" t="s">
        <v>111</v>
      </c>
      <c r="C63" s="21" t="s">
        <v>1605</v>
      </c>
      <c r="D63" s="22">
        <v>0.1002</v>
      </c>
      <c r="E63" s="21">
        <v>14.61</v>
      </c>
      <c r="F63" s="23">
        <v>0.54936342592592591</v>
      </c>
      <c r="J63" s="23">
        <v>0.54936342592592591</v>
      </c>
      <c r="K63" s="21">
        <v>1</v>
      </c>
      <c r="L63" s="21">
        <v>6069438200</v>
      </c>
      <c r="M63" s="21" t="s">
        <v>20760</v>
      </c>
      <c r="N63" s="21" t="s">
        <v>191</v>
      </c>
      <c r="O63" s="21">
        <v>65537</v>
      </c>
      <c r="P63" s="21">
        <v>12.03</v>
      </c>
      <c r="Q63" s="21">
        <v>618433930</v>
      </c>
      <c r="R63" s="21" t="s">
        <v>26444</v>
      </c>
      <c r="S63" s="21">
        <v>96.5</v>
      </c>
      <c r="T63" s="22">
        <v>0.1066</v>
      </c>
      <c r="U63" s="21">
        <v>7.75</v>
      </c>
    </row>
    <row r="64" spans="1:21" x14ac:dyDescent="0.2">
      <c r="A64" s="21" t="s">
        <v>3021</v>
      </c>
      <c r="B64" s="21" t="s">
        <v>111</v>
      </c>
      <c r="C64" s="21" t="s">
        <v>3020</v>
      </c>
      <c r="D64" s="22">
        <v>9.9900000000000003E-2</v>
      </c>
      <c r="E64" s="21">
        <v>24.88</v>
      </c>
      <c r="F64" s="23">
        <v>0.55057870370370365</v>
      </c>
      <c r="J64" s="23">
        <v>0.60452546296296295</v>
      </c>
      <c r="K64" s="21">
        <v>1</v>
      </c>
      <c r="L64" s="21">
        <v>5603090000</v>
      </c>
      <c r="M64" s="21" t="s">
        <v>26006</v>
      </c>
      <c r="N64" s="21" t="s">
        <v>191</v>
      </c>
      <c r="O64" s="21">
        <v>196613</v>
      </c>
      <c r="P64" s="21">
        <v>21.27</v>
      </c>
      <c r="Q64" s="21">
        <v>535100250</v>
      </c>
      <c r="R64" s="21" t="s">
        <v>26443</v>
      </c>
      <c r="S64" s="21">
        <v>100</v>
      </c>
      <c r="T64" s="22">
        <v>0.1007</v>
      </c>
      <c r="U64" s="21">
        <v>3.23</v>
      </c>
    </row>
    <row r="65" spans="1:21" x14ac:dyDescent="0.2">
      <c r="A65" s="21" t="s">
        <v>321</v>
      </c>
      <c r="B65" s="21" t="s">
        <v>111</v>
      </c>
      <c r="C65" s="21" t="s">
        <v>322</v>
      </c>
      <c r="D65" s="22">
        <v>9.9400000000000002E-2</v>
      </c>
      <c r="E65" s="21">
        <v>6.86</v>
      </c>
      <c r="F65" s="23">
        <v>0.4</v>
      </c>
      <c r="J65" s="23">
        <v>0.4</v>
      </c>
      <c r="K65" s="21">
        <v>1</v>
      </c>
      <c r="L65" s="21">
        <v>2940173000</v>
      </c>
      <c r="M65" s="21" t="s">
        <v>26442</v>
      </c>
      <c r="N65" s="21" t="s">
        <v>191</v>
      </c>
      <c r="O65" s="21">
        <v>65537</v>
      </c>
      <c r="P65" s="21">
        <v>51.25</v>
      </c>
      <c r="Q65" s="21">
        <v>98107602</v>
      </c>
      <c r="R65" s="21" t="s">
        <v>26441</v>
      </c>
      <c r="S65" s="21">
        <v>83.25</v>
      </c>
      <c r="T65" s="22">
        <v>3.3799999999999997E-2</v>
      </c>
      <c r="U65" s="21">
        <v>21.75</v>
      </c>
    </row>
    <row r="66" spans="1:21" x14ac:dyDescent="0.2">
      <c r="A66" s="21" t="s">
        <v>3011</v>
      </c>
      <c r="B66" s="21" t="s">
        <v>111</v>
      </c>
      <c r="C66" s="21" t="s">
        <v>3010</v>
      </c>
      <c r="D66" s="22">
        <v>0.10050000000000001</v>
      </c>
      <c r="E66" s="21">
        <v>9.64</v>
      </c>
      <c r="F66" s="23">
        <v>0.54189814814814818</v>
      </c>
      <c r="J66" s="23">
        <v>0.54189814814814818</v>
      </c>
      <c r="K66" s="21">
        <v>1</v>
      </c>
      <c r="L66" s="21">
        <v>3076865600</v>
      </c>
      <c r="M66" s="21" t="s">
        <v>26440</v>
      </c>
      <c r="N66" s="21" t="s">
        <v>191</v>
      </c>
      <c r="O66" s="21">
        <v>65537</v>
      </c>
      <c r="P66" s="21">
        <v>7.1</v>
      </c>
      <c r="Q66" s="21">
        <v>165489520</v>
      </c>
      <c r="R66" s="21" t="s">
        <v>26439</v>
      </c>
      <c r="S66" s="21">
        <v>100</v>
      </c>
      <c r="T66" s="22">
        <v>5.57E-2</v>
      </c>
      <c r="U66" s="21">
        <v>19.66</v>
      </c>
    </row>
    <row r="67" spans="1:21" x14ac:dyDescent="0.2">
      <c r="A67" s="21" t="s">
        <v>4156</v>
      </c>
      <c r="B67" s="21" t="s">
        <v>111</v>
      </c>
      <c r="C67" s="21" t="s">
        <v>4155</v>
      </c>
      <c r="D67" s="22">
        <v>0.1004</v>
      </c>
      <c r="E67" s="21">
        <v>11.73</v>
      </c>
      <c r="F67" s="23">
        <v>0.41252314814814817</v>
      </c>
      <c r="J67" s="23">
        <v>0.41252314814814817</v>
      </c>
      <c r="K67" s="21">
        <v>1</v>
      </c>
      <c r="L67" s="21">
        <v>12492406500</v>
      </c>
      <c r="M67" s="21" t="s">
        <v>26438</v>
      </c>
      <c r="N67" s="21" t="s">
        <v>191</v>
      </c>
      <c r="O67" s="21">
        <v>65537</v>
      </c>
      <c r="P67" s="21">
        <v>8.57</v>
      </c>
      <c r="Q67" s="21">
        <v>366762050</v>
      </c>
      <c r="R67" s="21" t="s">
        <v>26437</v>
      </c>
      <c r="S67" s="21">
        <v>24.85</v>
      </c>
      <c r="T67" s="22">
        <v>2.98E-2</v>
      </c>
      <c r="U67" s="21">
        <v>12.37</v>
      </c>
    </row>
    <row r="68" spans="1:21" x14ac:dyDescent="0.2">
      <c r="A68" s="21" t="s">
        <v>15787</v>
      </c>
      <c r="B68" s="21" t="s">
        <v>111</v>
      </c>
      <c r="C68" s="21" t="s">
        <v>15786</v>
      </c>
      <c r="D68" s="22">
        <v>0.1003</v>
      </c>
      <c r="E68" s="21">
        <v>10.42</v>
      </c>
      <c r="F68" s="23">
        <v>0.56815972222222222</v>
      </c>
      <c r="J68" s="23">
        <v>0.56815972222222222</v>
      </c>
      <c r="K68" s="21">
        <v>1</v>
      </c>
      <c r="L68" s="21">
        <v>2632687600</v>
      </c>
      <c r="M68" s="21" t="s">
        <v>15785</v>
      </c>
      <c r="N68" s="21" t="s">
        <v>191</v>
      </c>
      <c r="O68" s="21">
        <v>65537</v>
      </c>
      <c r="P68" s="21">
        <v>31.17</v>
      </c>
      <c r="Q68" s="21">
        <v>178373310</v>
      </c>
      <c r="R68" s="21" t="s">
        <v>26436</v>
      </c>
      <c r="S68" s="21">
        <v>71.31</v>
      </c>
      <c r="T68" s="22">
        <v>7.0099999999999996E-2</v>
      </c>
      <c r="U68" s="21">
        <v>21.31</v>
      </c>
    </row>
    <row r="69" spans="1:21" x14ac:dyDescent="0.2">
      <c r="A69" s="21" t="s">
        <v>1103</v>
      </c>
      <c r="B69" s="21" t="s">
        <v>111</v>
      </c>
      <c r="C69" s="21" t="s">
        <v>1104</v>
      </c>
      <c r="D69" s="22">
        <v>0.10009999999999999</v>
      </c>
      <c r="E69" s="21">
        <v>31.66</v>
      </c>
      <c r="F69" s="23">
        <v>0.43896990740740743</v>
      </c>
      <c r="J69" s="23">
        <v>0.43896990740740743</v>
      </c>
      <c r="K69" s="21">
        <v>1</v>
      </c>
      <c r="L69" s="21">
        <v>4690745600</v>
      </c>
      <c r="M69" s="21" t="s">
        <v>26435</v>
      </c>
      <c r="N69" s="21" t="s">
        <v>191</v>
      </c>
      <c r="O69" s="21">
        <v>65537</v>
      </c>
      <c r="P69" s="21">
        <v>27.91</v>
      </c>
      <c r="Q69" s="21">
        <v>143344760</v>
      </c>
      <c r="R69" s="21" t="s">
        <v>26434</v>
      </c>
      <c r="S69" s="21">
        <v>49.77</v>
      </c>
      <c r="T69" s="22">
        <v>3.1600000000000003E-2</v>
      </c>
      <c r="U69" s="21">
        <v>17.63</v>
      </c>
    </row>
    <row r="70" spans="1:21" x14ac:dyDescent="0.2">
      <c r="A70" s="21" t="s">
        <v>26433</v>
      </c>
      <c r="B70" s="21" t="s">
        <v>111</v>
      </c>
      <c r="C70" s="21" t="s">
        <v>26432</v>
      </c>
      <c r="D70" s="22">
        <v>0.1003</v>
      </c>
      <c r="E70" s="21">
        <v>4.0599999999999996</v>
      </c>
      <c r="F70" s="23">
        <v>0.45576388888888891</v>
      </c>
      <c r="J70" s="23">
        <v>0.4588888888888889</v>
      </c>
      <c r="K70" s="21">
        <v>1</v>
      </c>
      <c r="L70" s="21">
        <v>64178115000</v>
      </c>
      <c r="M70" s="21" t="s">
        <v>26431</v>
      </c>
      <c r="N70" s="21" t="s">
        <v>191</v>
      </c>
      <c r="O70" s="21">
        <v>65537</v>
      </c>
      <c r="P70" s="21">
        <v>88.33</v>
      </c>
      <c r="Q70" s="21">
        <v>1004334310</v>
      </c>
      <c r="R70" s="21" t="s">
        <v>26430</v>
      </c>
      <c r="S70" s="21">
        <v>99.65</v>
      </c>
      <c r="T70" s="22">
        <v>1.6E-2</v>
      </c>
      <c r="U70" s="21">
        <v>5.17</v>
      </c>
    </row>
    <row r="71" spans="1:21" x14ac:dyDescent="0.2">
      <c r="A71" s="21" t="s">
        <v>3300</v>
      </c>
      <c r="B71" s="21" t="s">
        <v>111</v>
      </c>
      <c r="C71" s="21" t="s">
        <v>3299</v>
      </c>
      <c r="D71" s="22">
        <v>9.8199999999999996E-2</v>
      </c>
      <c r="E71" s="21">
        <v>1.79</v>
      </c>
      <c r="F71" s="23">
        <v>0.45854166666666668</v>
      </c>
      <c r="J71" s="23">
        <v>0.58427083333333329</v>
      </c>
      <c r="K71" s="21">
        <v>1</v>
      </c>
      <c r="L71" s="21">
        <v>5785550300</v>
      </c>
      <c r="M71" s="21" t="s">
        <v>26429</v>
      </c>
      <c r="N71" s="21" t="s">
        <v>191</v>
      </c>
      <c r="O71" s="21">
        <v>65537</v>
      </c>
      <c r="P71" s="21">
        <v>39.590000000000003</v>
      </c>
      <c r="Q71" s="21">
        <v>416658840</v>
      </c>
      <c r="R71" s="21" t="s">
        <v>26428</v>
      </c>
      <c r="S71" s="21">
        <v>59.38</v>
      </c>
      <c r="T71" s="22">
        <v>7.3700000000000002E-2</v>
      </c>
      <c r="U71" s="21">
        <v>3.17</v>
      </c>
    </row>
    <row r="72" spans="1:21" x14ac:dyDescent="0.2">
      <c r="A72" s="21" t="s">
        <v>1162</v>
      </c>
      <c r="B72" s="21" t="s">
        <v>111</v>
      </c>
      <c r="C72" s="21" t="s">
        <v>13</v>
      </c>
      <c r="D72" s="22">
        <v>0.1</v>
      </c>
      <c r="E72" s="21">
        <v>25.2</v>
      </c>
      <c r="F72" s="23">
        <v>0.41894675925925928</v>
      </c>
      <c r="J72" s="23">
        <v>0.41894675925925928</v>
      </c>
      <c r="K72" s="21">
        <v>1</v>
      </c>
      <c r="L72" s="21">
        <v>4457980900</v>
      </c>
      <c r="M72" s="21" t="s">
        <v>25232</v>
      </c>
      <c r="N72" s="21" t="s">
        <v>191</v>
      </c>
      <c r="O72" s="21">
        <v>65537</v>
      </c>
      <c r="P72" s="21">
        <v>58.19</v>
      </c>
      <c r="Q72" s="21">
        <v>342916260</v>
      </c>
      <c r="R72" s="21" t="s">
        <v>26427</v>
      </c>
      <c r="S72" s="21">
        <v>90.59</v>
      </c>
      <c r="T72" s="22">
        <v>7.9799999999999996E-2</v>
      </c>
      <c r="U72" s="21">
        <v>11.48</v>
      </c>
    </row>
    <row r="73" spans="1:21" x14ac:dyDescent="0.2">
      <c r="A73" s="21" t="s">
        <v>3001</v>
      </c>
      <c r="B73" s="21" t="s">
        <v>111</v>
      </c>
      <c r="C73" s="21" t="s">
        <v>3000</v>
      </c>
      <c r="D73" s="22">
        <v>0.10100000000000001</v>
      </c>
      <c r="E73" s="21">
        <v>5.67</v>
      </c>
      <c r="F73" s="23">
        <v>0.39583333333333331</v>
      </c>
      <c r="J73" s="23">
        <v>0.39583333333333331</v>
      </c>
      <c r="K73" s="21">
        <v>1</v>
      </c>
      <c r="L73" s="21">
        <v>7371000000</v>
      </c>
      <c r="M73" s="21" t="s">
        <v>26086</v>
      </c>
      <c r="N73" s="21" t="s">
        <v>193</v>
      </c>
      <c r="O73" s="21">
        <v>196612</v>
      </c>
      <c r="P73" s="21">
        <v>26.63</v>
      </c>
      <c r="Q73" s="21">
        <v>89456168</v>
      </c>
      <c r="R73" s="21" t="s">
        <v>23435</v>
      </c>
      <c r="S73" s="21">
        <v>100</v>
      </c>
      <c r="T73" s="22">
        <v>1.21E-2</v>
      </c>
      <c r="U73" s="21">
        <v>374.64</v>
      </c>
    </row>
    <row r="74" spans="1:21" x14ac:dyDescent="0.2">
      <c r="A74" s="21" t="s">
        <v>3264</v>
      </c>
      <c r="B74" s="21" t="s">
        <v>111</v>
      </c>
      <c r="C74" s="21" t="s">
        <v>3263</v>
      </c>
      <c r="D74" s="22">
        <v>9.9400000000000002E-2</v>
      </c>
      <c r="E74" s="21">
        <v>1.99</v>
      </c>
      <c r="F74" s="23">
        <v>0.41197916666666667</v>
      </c>
      <c r="J74" s="23">
        <v>0.41197916666666667</v>
      </c>
      <c r="K74" s="21">
        <v>1</v>
      </c>
      <c r="L74" s="21">
        <v>4668740700</v>
      </c>
      <c r="M74" s="21" t="s">
        <v>26426</v>
      </c>
      <c r="N74" s="21" t="s">
        <v>191</v>
      </c>
      <c r="O74" s="21">
        <v>65537</v>
      </c>
      <c r="P74" s="21">
        <v>61.08</v>
      </c>
      <c r="Q74" s="21">
        <v>104309386</v>
      </c>
      <c r="R74" s="21" t="s">
        <v>26425</v>
      </c>
      <c r="S74" s="21">
        <v>59.9</v>
      </c>
      <c r="T74" s="22">
        <v>2.2800000000000001E-2</v>
      </c>
      <c r="U74" s="21">
        <v>26.17</v>
      </c>
    </row>
    <row r="75" spans="1:21" x14ac:dyDescent="0.2">
      <c r="A75" s="21" t="s">
        <v>976</v>
      </c>
      <c r="B75" s="21" t="s">
        <v>111</v>
      </c>
      <c r="C75" s="21" t="s">
        <v>977</v>
      </c>
      <c r="D75" s="22">
        <v>9.9400000000000002E-2</v>
      </c>
      <c r="E75" s="21">
        <v>7.3</v>
      </c>
      <c r="F75" s="23">
        <v>0.39739583333333334</v>
      </c>
      <c r="J75" s="23">
        <v>0.39739583333333334</v>
      </c>
      <c r="K75" s="21">
        <v>1</v>
      </c>
      <c r="L75" s="21">
        <v>6061520500</v>
      </c>
      <c r="M75" s="21" t="s">
        <v>20004</v>
      </c>
      <c r="N75" s="21" t="s">
        <v>191</v>
      </c>
      <c r="O75" s="21">
        <v>65537</v>
      </c>
      <c r="P75" s="21">
        <v>47.94</v>
      </c>
      <c r="Q75" s="21">
        <v>325087020</v>
      </c>
      <c r="R75" s="21" t="s">
        <v>26424</v>
      </c>
      <c r="S75" s="21">
        <v>90.59</v>
      </c>
      <c r="T75" s="22">
        <v>5.4399999999999997E-2</v>
      </c>
      <c r="U75" s="21">
        <v>17.010000000000002</v>
      </c>
    </row>
    <row r="76" spans="1:21" x14ac:dyDescent="0.2">
      <c r="A76" s="21" t="s">
        <v>786</v>
      </c>
      <c r="B76" s="21" t="s">
        <v>111</v>
      </c>
      <c r="C76" s="21" t="s">
        <v>787</v>
      </c>
      <c r="D76" s="22">
        <v>9.9000000000000005E-2</v>
      </c>
      <c r="E76" s="21">
        <v>4.55</v>
      </c>
      <c r="F76" s="23">
        <v>0.39618055555555554</v>
      </c>
      <c r="J76" s="23">
        <v>0.4</v>
      </c>
      <c r="K76" s="21">
        <v>1</v>
      </c>
      <c r="L76" s="21">
        <v>5089562000</v>
      </c>
      <c r="M76" s="21" t="s">
        <v>26423</v>
      </c>
      <c r="N76" s="21" t="s">
        <v>191</v>
      </c>
      <c r="O76" s="21">
        <v>65537</v>
      </c>
      <c r="P76" s="21">
        <v>50.86</v>
      </c>
      <c r="Q76" s="21">
        <v>155923800</v>
      </c>
      <c r="R76" s="21" t="s">
        <v>26422</v>
      </c>
      <c r="S76" s="21">
        <v>63.21</v>
      </c>
      <c r="T76" s="22">
        <v>3.0800000000000001E-2</v>
      </c>
      <c r="U76" s="21">
        <v>29.89</v>
      </c>
    </row>
    <row r="77" spans="1:21" x14ac:dyDescent="0.2">
      <c r="A77" s="21" t="s">
        <v>577</v>
      </c>
      <c r="B77" s="21" t="s">
        <v>111</v>
      </c>
      <c r="C77" s="21" t="s">
        <v>578</v>
      </c>
      <c r="D77" s="22">
        <v>0.1004</v>
      </c>
      <c r="E77" s="21">
        <v>8.5500000000000007</v>
      </c>
      <c r="F77" s="23">
        <v>0.41547453703703702</v>
      </c>
      <c r="J77" s="23">
        <v>0.43099537037037039</v>
      </c>
      <c r="K77" s="21">
        <v>1</v>
      </c>
      <c r="L77" s="21">
        <v>15745069000</v>
      </c>
      <c r="M77" s="21" t="s">
        <v>23474</v>
      </c>
      <c r="N77" s="21" t="s">
        <v>191</v>
      </c>
      <c r="O77" s="21">
        <v>65537</v>
      </c>
      <c r="P77" s="21">
        <v>59.06</v>
      </c>
      <c r="Q77" s="21">
        <v>1282065150</v>
      </c>
      <c r="R77" s="21" t="s">
        <v>26421</v>
      </c>
      <c r="S77" s="21">
        <v>76.12</v>
      </c>
      <c r="T77" s="22">
        <v>8.3199999999999996E-2</v>
      </c>
      <c r="U77" s="21">
        <v>4.37</v>
      </c>
    </row>
    <row r="78" spans="1:21" x14ac:dyDescent="0.2">
      <c r="A78" s="21" t="s">
        <v>5656</v>
      </c>
      <c r="B78" s="21" t="s">
        <v>111</v>
      </c>
      <c r="C78" s="21" t="s">
        <v>5655</v>
      </c>
      <c r="D78" s="22">
        <v>0.1</v>
      </c>
      <c r="E78" s="21">
        <v>7.92</v>
      </c>
      <c r="F78" s="23">
        <v>0.54606481481481484</v>
      </c>
      <c r="J78" s="23">
        <v>0.5488425925925926</v>
      </c>
      <c r="K78" s="21">
        <v>1</v>
      </c>
      <c r="L78" s="21">
        <v>6137366400</v>
      </c>
      <c r="M78" s="21" t="s">
        <v>26147</v>
      </c>
      <c r="N78" s="21" t="s">
        <v>191</v>
      </c>
      <c r="O78" s="21">
        <v>327687</v>
      </c>
      <c r="P78" s="21">
        <v>59.27</v>
      </c>
      <c r="Q78" s="21">
        <v>510643920</v>
      </c>
      <c r="R78" s="21" t="s">
        <v>26420</v>
      </c>
      <c r="S78" s="21">
        <v>98.82</v>
      </c>
      <c r="T78" s="22">
        <v>8.8200000000000001E-2</v>
      </c>
      <c r="U78" s="21">
        <v>3.12</v>
      </c>
    </row>
    <row r="79" spans="1:21" x14ac:dyDescent="0.2">
      <c r="A79" s="21" t="s">
        <v>1035</v>
      </c>
      <c r="B79" s="21" t="s">
        <v>111</v>
      </c>
      <c r="C79" s="21" t="s">
        <v>1036</v>
      </c>
      <c r="D79" s="22">
        <v>0.10009999999999999</v>
      </c>
      <c r="E79" s="21">
        <v>10.77</v>
      </c>
      <c r="F79" s="23">
        <v>0.43394675925925924</v>
      </c>
      <c r="J79" s="23">
        <v>0.43394675925925924</v>
      </c>
      <c r="K79" s="21">
        <v>1</v>
      </c>
      <c r="L79" s="21">
        <v>3231000000</v>
      </c>
      <c r="M79" s="21" t="s">
        <v>26419</v>
      </c>
      <c r="N79" s="21" t="s">
        <v>191</v>
      </c>
      <c r="O79" s="21">
        <v>65537</v>
      </c>
      <c r="P79" s="21">
        <v>64.069999999999993</v>
      </c>
      <c r="Q79" s="21">
        <v>132014632</v>
      </c>
      <c r="R79" s="21" t="s">
        <v>26418</v>
      </c>
      <c r="S79" s="21">
        <v>85.59</v>
      </c>
      <c r="T79" s="22">
        <v>4.1799999999999997E-2</v>
      </c>
      <c r="U79" s="21">
        <v>37.01</v>
      </c>
    </row>
    <row r="80" spans="1:21" x14ac:dyDescent="0.2">
      <c r="A80" s="21" t="s">
        <v>2153</v>
      </c>
      <c r="B80" s="21" t="s">
        <v>111</v>
      </c>
      <c r="C80" s="21" t="s">
        <v>2152</v>
      </c>
      <c r="D80" s="22">
        <v>0.1003</v>
      </c>
      <c r="E80" s="21">
        <v>13.06</v>
      </c>
      <c r="F80" s="23">
        <v>0.60892361111111115</v>
      </c>
      <c r="J80" s="23">
        <v>0.60892361111111115</v>
      </c>
      <c r="K80" s="21">
        <v>1</v>
      </c>
      <c r="L80" s="21">
        <v>8334974900</v>
      </c>
      <c r="M80" s="21" t="s">
        <v>26417</v>
      </c>
      <c r="N80" s="21" t="s">
        <v>191</v>
      </c>
      <c r="O80" s="21">
        <v>65537</v>
      </c>
      <c r="P80" s="21">
        <v>44.6</v>
      </c>
      <c r="Q80" s="21">
        <v>355548490</v>
      </c>
      <c r="R80" s="21" t="s">
        <v>15655</v>
      </c>
      <c r="S80" s="21">
        <v>100</v>
      </c>
      <c r="T80" s="22">
        <v>4.4999999999999998E-2</v>
      </c>
      <c r="U80" s="21">
        <v>35.75</v>
      </c>
    </row>
    <row r="81" spans="1:21" x14ac:dyDescent="0.2">
      <c r="A81" s="21" t="s">
        <v>238</v>
      </c>
      <c r="B81" s="21" t="s">
        <v>111</v>
      </c>
      <c r="C81" s="21" t="s">
        <v>239</v>
      </c>
      <c r="D81" s="22">
        <v>0.10059999999999999</v>
      </c>
      <c r="E81" s="21">
        <v>7.66</v>
      </c>
      <c r="F81" s="23">
        <v>0.40225694444444443</v>
      </c>
      <c r="J81" s="23">
        <v>0.40225694444444443</v>
      </c>
      <c r="K81" s="21">
        <v>1</v>
      </c>
      <c r="L81" s="21">
        <v>6112793100</v>
      </c>
      <c r="M81" s="21" t="s">
        <v>26416</v>
      </c>
      <c r="N81" s="21" t="s">
        <v>191</v>
      </c>
      <c r="O81" s="21">
        <v>65537</v>
      </c>
      <c r="P81" s="21">
        <v>42.88</v>
      </c>
      <c r="Q81" s="21">
        <v>297110910</v>
      </c>
      <c r="R81" s="21" t="s">
        <v>26415</v>
      </c>
      <c r="S81" s="21">
        <v>92.98</v>
      </c>
      <c r="T81" s="22">
        <v>4.9000000000000002E-2</v>
      </c>
      <c r="U81" s="21">
        <v>19.440000000000001</v>
      </c>
    </row>
    <row r="82" spans="1:21" x14ac:dyDescent="0.2">
      <c r="A82" s="21" t="s">
        <v>2475</v>
      </c>
      <c r="B82" s="21" t="s">
        <v>111</v>
      </c>
      <c r="C82" s="21" t="s">
        <v>2474</v>
      </c>
      <c r="D82" s="22">
        <v>0.1012</v>
      </c>
      <c r="E82" s="21">
        <v>4.57</v>
      </c>
      <c r="F82" s="23">
        <v>0.39583333333333331</v>
      </c>
      <c r="J82" s="23">
        <v>0.39583333333333331</v>
      </c>
      <c r="K82" s="21">
        <v>1</v>
      </c>
      <c r="L82" s="21">
        <v>4978158400</v>
      </c>
      <c r="M82" s="21" t="s">
        <v>23468</v>
      </c>
      <c r="N82" s="21" t="s">
        <v>193</v>
      </c>
      <c r="O82" s="21">
        <v>65537</v>
      </c>
      <c r="P82" s="21">
        <v>59.61</v>
      </c>
      <c r="Q82" s="21">
        <v>60014163</v>
      </c>
      <c r="R82" s="21" t="s">
        <v>26414</v>
      </c>
      <c r="S82" s="21">
        <v>73.599999999999994</v>
      </c>
      <c r="T82" s="22">
        <v>1.21E-2</v>
      </c>
      <c r="U82" s="21">
        <v>142.72</v>
      </c>
    </row>
    <row r="83" spans="1:21" x14ac:dyDescent="0.2">
      <c r="A83" s="21" t="s">
        <v>3172</v>
      </c>
      <c r="B83" s="21" t="s">
        <v>111</v>
      </c>
      <c r="C83" s="21" t="s">
        <v>3171</v>
      </c>
      <c r="D83" s="22">
        <v>0.10009999999999999</v>
      </c>
      <c r="E83" s="21">
        <v>18.579999999999998</v>
      </c>
      <c r="F83" s="23">
        <v>0.41180555555555554</v>
      </c>
      <c r="J83" s="23">
        <v>0.41321759259259261</v>
      </c>
      <c r="K83" s="21">
        <v>1</v>
      </c>
      <c r="L83" s="21">
        <v>1806302800</v>
      </c>
      <c r="M83" s="21" t="s">
        <v>26413</v>
      </c>
      <c r="N83" s="21" t="s">
        <v>191</v>
      </c>
      <c r="O83" s="21">
        <v>65537</v>
      </c>
      <c r="P83" s="21">
        <v>65.150000000000006</v>
      </c>
      <c r="Q83" s="21">
        <v>162529200</v>
      </c>
      <c r="R83" s="21" t="s">
        <v>26412</v>
      </c>
      <c r="S83" s="21">
        <v>100</v>
      </c>
      <c r="T83" s="22">
        <v>9.1800000000000007E-2</v>
      </c>
      <c r="U83" s="21">
        <v>43.84</v>
      </c>
    </row>
    <row r="84" spans="1:21" x14ac:dyDescent="0.2">
      <c r="A84" s="21" t="s">
        <v>2914</v>
      </c>
      <c r="B84" s="21" t="s">
        <v>111</v>
      </c>
      <c r="C84" s="21" t="s">
        <v>2913</v>
      </c>
      <c r="D84" s="22">
        <v>9.9099999999999994E-2</v>
      </c>
      <c r="E84" s="21">
        <v>3.66</v>
      </c>
      <c r="F84" s="23">
        <v>0.41842592592592592</v>
      </c>
      <c r="J84" s="23">
        <v>0.41842592592592592</v>
      </c>
      <c r="K84" s="21">
        <v>1</v>
      </c>
      <c r="L84" s="21">
        <v>2321667600</v>
      </c>
      <c r="M84" s="21" t="s">
        <v>26411</v>
      </c>
      <c r="N84" s="21" t="s">
        <v>191</v>
      </c>
      <c r="O84" s="21">
        <v>65537</v>
      </c>
      <c r="P84" s="21">
        <v>30.5</v>
      </c>
      <c r="Q84" s="21">
        <v>141073580</v>
      </c>
      <c r="R84" s="21" t="s">
        <v>26410</v>
      </c>
      <c r="S84" s="21">
        <v>100</v>
      </c>
      <c r="T84" s="22">
        <v>6.1699999999999998E-2</v>
      </c>
      <c r="U84" s="21">
        <v>8.2799999999999994</v>
      </c>
    </row>
    <row r="85" spans="1:21" x14ac:dyDescent="0.2">
      <c r="A85" s="21" t="s">
        <v>788</v>
      </c>
      <c r="B85" s="21" t="s">
        <v>111</v>
      </c>
      <c r="C85" s="21" t="s">
        <v>789</v>
      </c>
      <c r="D85" s="22">
        <v>0.10009999999999999</v>
      </c>
      <c r="E85" s="21">
        <v>16.05</v>
      </c>
      <c r="F85" s="23">
        <v>0.39583333333333331</v>
      </c>
      <c r="J85" s="23">
        <v>0.39583333333333331</v>
      </c>
      <c r="K85" s="21">
        <v>1</v>
      </c>
      <c r="L85" s="21">
        <v>6958329800</v>
      </c>
      <c r="M85" s="21" t="s">
        <v>2089</v>
      </c>
      <c r="N85" s="21" t="s">
        <v>193</v>
      </c>
      <c r="O85" s="21">
        <v>65537</v>
      </c>
      <c r="P85" s="21">
        <v>73.91</v>
      </c>
      <c r="Q85" s="21">
        <v>102278625</v>
      </c>
      <c r="R85" s="21" t="s">
        <v>14719</v>
      </c>
      <c r="S85" s="21">
        <v>96.86</v>
      </c>
      <c r="T85" s="22">
        <v>1.47E-2</v>
      </c>
      <c r="U85" s="21">
        <v>104.5</v>
      </c>
    </row>
    <row r="86" spans="1:21" x14ac:dyDescent="0.2">
      <c r="A86" s="21" t="s">
        <v>1279</v>
      </c>
      <c r="B86" s="21" t="s">
        <v>111</v>
      </c>
      <c r="C86" s="21" t="s">
        <v>1280</v>
      </c>
      <c r="D86" s="22">
        <v>0.15049999999999999</v>
      </c>
      <c r="E86" s="21">
        <v>33.79</v>
      </c>
      <c r="F86" s="23">
        <v>0.40260416666666665</v>
      </c>
      <c r="J86" s="23">
        <v>0.40260416666666665</v>
      </c>
      <c r="K86" s="21">
        <v>0</v>
      </c>
      <c r="L86" s="21">
        <v>4051195000</v>
      </c>
      <c r="M86" s="21" t="s">
        <v>111</v>
      </c>
      <c r="N86" s="21" t="s">
        <v>111</v>
      </c>
      <c r="O86" s="21">
        <v>0</v>
      </c>
      <c r="P86" s="21">
        <v>0.01</v>
      </c>
      <c r="Q86" s="21">
        <v>966767410</v>
      </c>
      <c r="R86" s="21" t="s">
        <v>111</v>
      </c>
      <c r="S86" s="21">
        <v>91.3</v>
      </c>
      <c r="T86" s="22">
        <v>0.2382</v>
      </c>
      <c r="U86" s="21" t="s">
        <v>111</v>
      </c>
    </row>
    <row r="87" spans="1:21" x14ac:dyDescent="0.2">
      <c r="A87" s="21" t="s">
        <v>1038</v>
      </c>
      <c r="B87" s="21" t="s">
        <v>111</v>
      </c>
      <c r="C87" s="21" t="s">
        <v>1039</v>
      </c>
      <c r="D87" s="22">
        <v>0.15359999999999999</v>
      </c>
      <c r="E87" s="21">
        <v>11.19</v>
      </c>
      <c r="F87" s="23">
        <v>0.45732638888888888</v>
      </c>
      <c r="J87" s="23">
        <v>0.45732638888888888</v>
      </c>
      <c r="K87" s="21">
        <v>0</v>
      </c>
      <c r="L87" s="21">
        <v>5412860500</v>
      </c>
      <c r="M87" s="21" t="s">
        <v>111</v>
      </c>
      <c r="N87" s="21" t="s">
        <v>111</v>
      </c>
      <c r="O87" s="21">
        <v>0</v>
      </c>
      <c r="P87" s="21">
        <v>17.07</v>
      </c>
      <c r="Q87" s="21">
        <v>709931500</v>
      </c>
      <c r="R87" s="21" t="s">
        <v>111</v>
      </c>
      <c r="S87" s="21">
        <v>73.59</v>
      </c>
      <c r="T87" s="22">
        <v>0.1323</v>
      </c>
      <c r="U87" s="21" t="s">
        <v>111</v>
      </c>
    </row>
    <row r="88" spans="1:21" x14ac:dyDescent="0.2">
      <c r="A88" s="21" t="s">
        <v>209</v>
      </c>
      <c r="B88" s="21">
        <v>1</v>
      </c>
      <c r="C88" s="21" t="s">
        <v>210</v>
      </c>
      <c r="D88" s="22">
        <v>-0.1004</v>
      </c>
      <c r="E88" s="21">
        <v>7.53</v>
      </c>
      <c r="F88" s="21" t="s">
        <v>111</v>
      </c>
      <c r="J88" s="21" t="s">
        <v>111</v>
      </c>
      <c r="K88" s="21">
        <v>0</v>
      </c>
      <c r="L88" s="21">
        <v>2868958300</v>
      </c>
      <c r="M88" s="21" t="s">
        <v>111</v>
      </c>
      <c r="N88" s="21" t="s">
        <v>111</v>
      </c>
      <c r="O88" s="21">
        <v>0</v>
      </c>
      <c r="P88" s="21">
        <v>39.83</v>
      </c>
      <c r="Q88" s="21">
        <v>987490510</v>
      </c>
      <c r="R88" s="21" t="s">
        <v>111</v>
      </c>
      <c r="S88" s="21">
        <v>40</v>
      </c>
      <c r="T88" s="22">
        <v>0.33040000000000003</v>
      </c>
      <c r="U88" s="21" t="s">
        <v>111</v>
      </c>
    </row>
    <row r="89" spans="1:21" x14ac:dyDescent="0.2">
      <c r="A89" s="21" t="s">
        <v>452</v>
      </c>
      <c r="B89" s="21" t="s">
        <v>111</v>
      </c>
      <c r="C89" s="21" t="s">
        <v>453</v>
      </c>
      <c r="D89" s="22">
        <v>2.53E-2</v>
      </c>
      <c r="E89" s="21">
        <v>9.32</v>
      </c>
      <c r="F89" s="23">
        <v>0.39583333333333331</v>
      </c>
      <c r="J89" s="23">
        <v>0.42978009259259259</v>
      </c>
      <c r="K89" s="21">
        <v>0</v>
      </c>
      <c r="L89" s="21">
        <v>42213635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2338092600</v>
      </c>
      <c r="R89" s="21" t="s">
        <v>111</v>
      </c>
      <c r="S89" s="21">
        <v>46.43</v>
      </c>
      <c r="T89" s="22">
        <v>0.53129999999999999</v>
      </c>
      <c r="U89" s="21" t="s">
        <v>111</v>
      </c>
    </row>
    <row r="90" spans="1:21" x14ac:dyDescent="0.2">
      <c r="A90" s="21" t="s">
        <v>3088</v>
      </c>
      <c r="B90" s="21" t="s">
        <v>111</v>
      </c>
      <c r="C90" s="21" t="s">
        <v>3087</v>
      </c>
      <c r="D90" s="22">
        <v>5.0700000000000002E-2</v>
      </c>
      <c r="E90" s="21">
        <v>13.27</v>
      </c>
      <c r="F90" s="23">
        <v>0.39583333333333331</v>
      </c>
      <c r="J90" s="23">
        <v>0.39652777777777776</v>
      </c>
      <c r="K90" s="21">
        <v>0</v>
      </c>
      <c r="L90" s="21">
        <v>9703212100</v>
      </c>
      <c r="M90" s="21" t="s">
        <v>111</v>
      </c>
      <c r="N90" s="21" t="s">
        <v>111</v>
      </c>
      <c r="O90" s="21">
        <v>0</v>
      </c>
      <c r="P90" s="21">
        <v>41.5</v>
      </c>
      <c r="Q90" s="21">
        <v>1990844200</v>
      </c>
      <c r="R90" s="21" t="s">
        <v>111</v>
      </c>
      <c r="S90" s="21">
        <v>78.59</v>
      </c>
      <c r="T90" s="22">
        <v>0.2006</v>
      </c>
      <c r="U90" s="21" t="s">
        <v>111</v>
      </c>
    </row>
    <row r="91" spans="1:21" x14ac:dyDescent="0.2">
      <c r="A91" s="21" t="s">
        <v>1740</v>
      </c>
      <c r="B91" s="21" t="s">
        <v>111</v>
      </c>
      <c r="C91" s="21" t="s">
        <v>1741</v>
      </c>
      <c r="D91" s="22">
        <v>7.8E-2</v>
      </c>
      <c r="E91" s="21">
        <v>1.52</v>
      </c>
      <c r="F91" s="23">
        <v>0.46583333333333332</v>
      </c>
      <c r="J91" s="23">
        <v>0.47001157407407407</v>
      </c>
      <c r="K91" s="21">
        <v>0</v>
      </c>
      <c r="L91" s="21">
        <v>5922712500</v>
      </c>
      <c r="M91" s="21" t="s">
        <v>111</v>
      </c>
      <c r="N91" s="21" t="s">
        <v>111</v>
      </c>
      <c r="O91" s="21">
        <v>0</v>
      </c>
      <c r="P91" s="21">
        <v>31.39</v>
      </c>
      <c r="Q91" s="21">
        <v>632961570</v>
      </c>
      <c r="R91" s="21" t="s">
        <v>111</v>
      </c>
      <c r="S91" s="21">
        <v>71.959999999999994</v>
      </c>
      <c r="T91" s="22">
        <v>0.1081</v>
      </c>
      <c r="U91" s="21" t="s">
        <v>111</v>
      </c>
    </row>
    <row r="92" spans="1:21" x14ac:dyDescent="0.2">
      <c r="A92" s="21" t="s">
        <v>22271</v>
      </c>
      <c r="B92" s="21" t="s">
        <v>111</v>
      </c>
      <c r="C92" s="21" t="s">
        <v>22270</v>
      </c>
      <c r="D92" s="22">
        <v>4.48E-2</v>
      </c>
      <c r="E92" s="21">
        <v>18.649999999999999</v>
      </c>
      <c r="F92" s="23">
        <v>0.39583333333333331</v>
      </c>
      <c r="J92" s="23">
        <v>0.39583333333333331</v>
      </c>
      <c r="K92" s="21">
        <v>0</v>
      </c>
      <c r="L92" s="21">
        <v>41805346000</v>
      </c>
      <c r="M92" s="21" t="s">
        <v>111</v>
      </c>
      <c r="N92" s="21" t="s">
        <v>111</v>
      </c>
      <c r="O92" s="21">
        <v>0</v>
      </c>
      <c r="P92" s="21">
        <v>67.56</v>
      </c>
      <c r="Q92" s="21">
        <v>1095256830</v>
      </c>
      <c r="R92" s="21" t="s">
        <v>111</v>
      </c>
      <c r="S92" s="21">
        <v>29.97</v>
      </c>
      <c r="T92" s="22">
        <v>2.5899999999999999E-2</v>
      </c>
      <c r="U92" s="21" t="s">
        <v>111</v>
      </c>
    </row>
    <row r="93" spans="1:21" x14ac:dyDescent="0.2">
      <c r="A93" s="21" t="s">
        <v>2718</v>
      </c>
      <c r="B93" s="21" t="s">
        <v>111</v>
      </c>
      <c r="C93" s="21" t="s">
        <v>2717</v>
      </c>
      <c r="D93" s="22">
        <v>4.4699999999999997E-2</v>
      </c>
      <c r="E93" s="21">
        <v>10.28</v>
      </c>
      <c r="F93" s="23">
        <v>0.43688657407407405</v>
      </c>
      <c r="J93" s="23">
        <v>0.43688657407407405</v>
      </c>
      <c r="K93" s="21">
        <v>0</v>
      </c>
      <c r="L93" s="21">
        <v>4699740800</v>
      </c>
      <c r="M93" s="21" t="s">
        <v>111</v>
      </c>
      <c r="N93" s="21" t="s">
        <v>111</v>
      </c>
      <c r="O93" s="21">
        <v>0</v>
      </c>
      <c r="P93" s="21">
        <v>59.44</v>
      </c>
      <c r="Q93" s="21">
        <v>289510780</v>
      </c>
      <c r="R93" s="21" t="s">
        <v>111</v>
      </c>
      <c r="S93" s="21">
        <v>68.58</v>
      </c>
      <c r="T93" s="22">
        <v>6.0600000000000001E-2</v>
      </c>
      <c r="U93" s="21" t="s">
        <v>111</v>
      </c>
    </row>
    <row r="94" spans="1:21" x14ac:dyDescent="0.2">
      <c r="A94" s="21" t="s">
        <v>2716</v>
      </c>
      <c r="B94" s="21" t="s">
        <v>111</v>
      </c>
      <c r="C94" s="21" t="s">
        <v>2715</v>
      </c>
      <c r="D94" s="22">
        <v>6.7500000000000004E-2</v>
      </c>
      <c r="E94" s="21">
        <v>11.7</v>
      </c>
      <c r="F94" s="23">
        <v>0.43931712962962965</v>
      </c>
      <c r="J94" s="23">
        <v>0.43931712962962965</v>
      </c>
      <c r="K94" s="21">
        <v>0</v>
      </c>
      <c r="L94" s="21">
        <v>2702700000</v>
      </c>
      <c r="M94" s="21" t="s">
        <v>111</v>
      </c>
      <c r="N94" s="21" t="s">
        <v>111</v>
      </c>
      <c r="O94" s="21">
        <v>0</v>
      </c>
      <c r="P94" s="21">
        <v>42.79</v>
      </c>
      <c r="Q94" s="21">
        <v>184427680</v>
      </c>
      <c r="R94" s="21" t="s">
        <v>111</v>
      </c>
      <c r="S94" s="21">
        <v>94.01</v>
      </c>
      <c r="T94" s="22">
        <v>6.88E-2</v>
      </c>
      <c r="U94" s="21" t="s">
        <v>111</v>
      </c>
    </row>
    <row r="95" spans="1:21" x14ac:dyDescent="0.2">
      <c r="A95" s="21" t="s">
        <v>1793</v>
      </c>
      <c r="B95" s="21" t="s">
        <v>111</v>
      </c>
      <c r="C95" s="21" t="s">
        <v>1794</v>
      </c>
      <c r="D95" s="22">
        <v>1.52E-2</v>
      </c>
      <c r="E95" s="21">
        <v>44.15</v>
      </c>
      <c r="F95" s="21" t="s">
        <v>111</v>
      </c>
      <c r="J95" s="21" t="s">
        <v>111</v>
      </c>
      <c r="K95" s="21">
        <v>0</v>
      </c>
      <c r="L95" s="21">
        <v>1853663300</v>
      </c>
      <c r="M95" s="21" t="s">
        <v>111</v>
      </c>
      <c r="N95" s="21" t="s">
        <v>111</v>
      </c>
      <c r="O95" s="21">
        <v>0</v>
      </c>
      <c r="P95" s="21">
        <v>5.59</v>
      </c>
      <c r="Q95" s="21">
        <v>610054580</v>
      </c>
      <c r="R95" s="21" t="s">
        <v>111</v>
      </c>
      <c r="S95" s="21">
        <v>74.930000000000007</v>
      </c>
      <c r="T95" s="22">
        <v>0.32219999999999999</v>
      </c>
      <c r="U95" s="21" t="s">
        <v>111</v>
      </c>
    </row>
    <row r="96" spans="1:21" x14ac:dyDescent="0.2">
      <c r="A96" s="21" t="s">
        <v>1814</v>
      </c>
      <c r="B96" s="21" t="s">
        <v>111</v>
      </c>
      <c r="C96" s="21" t="s">
        <v>1815</v>
      </c>
      <c r="D96" s="22">
        <v>3.39E-2</v>
      </c>
      <c r="E96" s="21">
        <v>32</v>
      </c>
      <c r="F96" s="23">
        <v>0.39774305555555556</v>
      </c>
      <c r="J96" s="23">
        <v>0.39774305555555556</v>
      </c>
      <c r="K96" s="21">
        <v>0</v>
      </c>
      <c r="L96" s="21">
        <v>640000000</v>
      </c>
      <c r="M96" s="21" t="s">
        <v>111</v>
      </c>
      <c r="N96" s="21" t="s">
        <v>111</v>
      </c>
      <c r="O96" s="21">
        <v>0</v>
      </c>
      <c r="P96" s="21">
        <v>2.2200000000000002</v>
      </c>
      <c r="Q96" s="21">
        <v>231342110</v>
      </c>
      <c r="R96" s="21" t="s">
        <v>111</v>
      </c>
      <c r="S96" s="21">
        <v>70.209999999999994</v>
      </c>
      <c r="T96" s="22">
        <v>0.35199999999999998</v>
      </c>
      <c r="U96" s="21" t="s">
        <v>111</v>
      </c>
    </row>
    <row r="97" spans="1:21" x14ac:dyDescent="0.2">
      <c r="A97" s="21" t="s">
        <v>509</v>
      </c>
      <c r="B97" s="21">
        <v>3</v>
      </c>
      <c r="C97" s="21" t="s">
        <v>510</v>
      </c>
      <c r="D97" s="22">
        <v>-6.7100000000000007E-2</v>
      </c>
      <c r="E97" s="21">
        <v>13.07</v>
      </c>
      <c r="F97" s="21" t="s">
        <v>111</v>
      </c>
      <c r="J97" s="21" t="s">
        <v>111</v>
      </c>
      <c r="K97" s="21">
        <v>0</v>
      </c>
      <c r="L97" s="21">
        <v>5667050300</v>
      </c>
      <c r="M97" s="21" t="s">
        <v>111</v>
      </c>
      <c r="N97" s="21" t="s">
        <v>111</v>
      </c>
      <c r="O97" s="21">
        <v>0</v>
      </c>
      <c r="P97" s="21">
        <v>40.86</v>
      </c>
      <c r="Q97" s="21">
        <v>2097545600</v>
      </c>
      <c r="R97" s="21" t="s">
        <v>111</v>
      </c>
      <c r="S97" s="21">
        <v>56.28</v>
      </c>
      <c r="T97" s="22">
        <v>0.3619</v>
      </c>
      <c r="U97" s="21" t="s">
        <v>111</v>
      </c>
    </row>
    <row r="98" spans="1:21" x14ac:dyDescent="0.2">
      <c r="A98" s="21" t="s">
        <v>2248</v>
      </c>
      <c r="B98" s="21" t="s">
        <v>111</v>
      </c>
      <c r="C98" s="21" t="s">
        <v>2247</v>
      </c>
      <c r="D98" s="22">
        <v>5.0099999999999999E-2</v>
      </c>
      <c r="E98" s="21">
        <v>15.1</v>
      </c>
      <c r="F98" s="23">
        <v>0.39687499999999998</v>
      </c>
      <c r="J98" s="23">
        <v>0.39687499999999998</v>
      </c>
      <c r="K98" s="21">
        <v>0</v>
      </c>
      <c r="L98" s="21">
        <v>5187601200</v>
      </c>
      <c r="M98" s="21" t="s">
        <v>111</v>
      </c>
      <c r="N98" s="21" t="s">
        <v>111</v>
      </c>
      <c r="O98" s="21">
        <v>0</v>
      </c>
      <c r="P98" s="21">
        <v>49.24</v>
      </c>
      <c r="Q98" s="21">
        <v>495199280</v>
      </c>
      <c r="R98" s="21" t="s">
        <v>111</v>
      </c>
      <c r="S98" s="21">
        <v>57.69</v>
      </c>
      <c r="T98" s="22">
        <v>9.3700000000000006E-2</v>
      </c>
      <c r="U98" s="21" t="s">
        <v>111</v>
      </c>
    </row>
    <row r="99" spans="1:21" x14ac:dyDescent="0.2">
      <c r="A99" s="21" t="s">
        <v>1005</v>
      </c>
      <c r="B99" s="21" t="s">
        <v>111</v>
      </c>
      <c r="C99" s="21" t="s">
        <v>1006</v>
      </c>
      <c r="D99" s="22">
        <v>6.7500000000000004E-2</v>
      </c>
      <c r="E99" s="21">
        <v>6.96</v>
      </c>
      <c r="F99" s="23">
        <v>0.41408564814814813</v>
      </c>
      <c r="J99" s="23">
        <v>0.54224537037037035</v>
      </c>
      <c r="K99" s="21">
        <v>0</v>
      </c>
      <c r="L99" s="21">
        <v>9395912300</v>
      </c>
      <c r="M99" s="21" t="s">
        <v>111</v>
      </c>
      <c r="N99" s="21" t="s">
        <v>111</v>
      </c>
      <c r="O99" s="21">
        <v>0</v>
      </c>
      <c r="P99" s="21">
        <v>39.630000000000003</v>
      </c>
      <c r="Q99" s="21">
        <v>714231720</v>
      </c>
      <c r="R99" s="21" t="s">
        <v>111</v>
      </c>
      <c r="S99" s="21">
        <v>70.75</v>
      </c>
      <c r="T99" s="22">
        <v>7.5300000000000006E-2</v>
      </c>
      <c r="U99" s="21" t="s">
        <v>111</v>
      </c>
    </row>
    <row r="100" spans="1:21" x14ac:dyDescent="0.2">
      <c r="A100" s="21" t="s">
        <v>22076</v>
      </c>
      <c r="B100" s="21" t="s">
        <v>111</v>
      </c>
      <c r="C100" s="21" t="s">
        <v>22075</v>
      </c>
      <c r="D100" s="22">
        <v>-5.28E-2</v>
      </c>
      <c r="E100" s="21">
        <v>11.85</v>
      </c>
      <c r="F100" s="23">
        <v>0.39583333333333331</v>
      </c>
      <c r="J100" s="23">
        <v>0.39583333333333331</v>
      </c>
      <c r="K100" s="21">
        <v>0</v>
      </c>
      <c r="L100" s="21">
        <v>3352128000</v>
      </c>
      <c r="M100" s="21" t="s">
        <v>111</v>
      </c>
      <c r="N100" s="21" t="s">
        <v>111</v>
      </c>
      <c r="O100" s="21">
        <v>0</v>
      </c>
      <c r="P100" s="21">
        <v>8.76</v>
      </c>
      <c r="Q100" s="21">
        <v>378584320</v>
      </c>
      <c r="R100" s="21" t="s">
        <v>111</v>
      </c>
      <c r="S100" s="21">
        <v>83.47</v>
      </c>
      <c r="T100" s="22">
        <v>0.1071</v>
      </c>
      <c r="U100" s="21" t="s">
        <v>111</v>
      </c>
    </row>
    <row r="101" spans="1:21" x14ac:dyDescent="0.2">
      <c r="A101" s="21" t="s">
        <v>1620</v>
      </c>
      <c r="B101" s="21" t="s">
        <v>111</v>
      </c>
      <c r="C101" s="21" t="s">
        <v>1621</v>
      </c>
      <c r="D101" s="22">
        <v>5.6800000000000003E-2</v>
      </c>
      <c r="E101" s="21">
        <v>11.16</v>
      </c>
      <c r="F101" s="23">
        <v>0.58535879629629628</v>
      </c>
      <c r="J101" s="23">
        <v>0.58535879629629628</v>
      </c>
      <c r="K101" s="21">
        <v>0</v>
      </c>
      <c r="L101" s="21">
        <v>4631200500</v>
      </c>
      <c r="M101" s="21" t="s">
        <v>111</v>
      </c>
      <c r="N101" s="21" t="s">
        <v>111</v>
      </c>
      <c r="O101" s="21">
        <v>0</v>
      </c>
      <c r="P101" s="21">
        <v>30.95</v>
      </c>
      <c r="Q101" s="21">
        <v>200882520</v>
      </c>
      <c r="R101" s="21" t="s">
        <v>111</v>
      </c>
      <c r="S101" s="21">
        <v>38.31</v>
      </c>
      <c r="T101" s="22">
        <v>4.3400000000000001E-2</v>
      </c>
      <c r="U101" s="21" t="s">
        <v>111</v>
      </c>
    </row>
    <row r="102" spans="1:21" x14ac:dyDescent="0.2">
      <c r="A102" s="21" t="s">
        <v>6626</v>
      </c>
      <c r="B102" s="21" t="s">
        <v>111</v>
      </c>
      <c r="C102" s="21" t="s">
        <v>6625</v>
      </c>
      <c r="D102" s="22">
        <v>7.9000000000000001E-2</v>
      </c>
      <c r="E102" s="21">
        <v>17.07</v>
      </c>
      <c r="F102" s="23">
        <v>0.57393518518518516</v>
      </c>
      <c r="J102" s="23">
        <v>0.57393518518518516</v>
      </c>
      <c r="K102" s="21">
        <v>0</v>
      </c>
      <c r="L102" s="21">
        <v>9708917600</v>
      </c>
      <c r="M102" s="21" t="s">
        <v>111</v>
      </c>
      <c r="N102" s="21" t="s">
        <v>111</v>
      </c>
      <c r="O102" s="21">
        <v>0</v>
      </c>
      <c r="P102" s="21">
        <v>70.739999999999995</v>
      </c>
      <c r="Q102" s="21">
        <v>275464660</v>
      </c>
      <c r="R102" s="21" t="s">
        <v>111</v>
      </c>
      <c r="S102" s="21">
        <v>86.03</v>
      </c>
      <c r="T102" s="22">
        <v>2.8799999999999999E-2</v>
      </c>
      <c r="U102" s="21" t="s">
        <v>111</v>
      </c>
    </row>
    <row r="103" spans="1:21" x14ac:dyDescent="0.2">
      <c r="A103" s="21" t="s">
        <v>1058</v>
      </c>
      <c r="B103" s="21" t="s">
        <v>111</v>
      </c>
      <c r="C103" s="21" t="s">
        <v>1059</v>
      </c>
      <c r="D103" s="22">
        <v>3.0800000000000001E-2</v>
      </c>
      <c r="E103" s="21">
        <v>12.4</v>
      </c>
      <c r="F103" s="23">
        <v>0.40937499999999999</v>
      </c>
      <c r="J103" s="23">
        <v>0.40937499999999999</v>
      </c>
      <c r="K103" s="21">
        <v>0</v>
      </c>
      <c r="L103" s="21">
        <v>3152752700</v>
      </c>
      <c r="M103" s="21" t="s">
        <v>111</v>
      </c>
      <c r="N103" s="21" t="s">
        <v>111</v>
      </c>
      <c r="O103" s="21">
        <v>0</v>
      </c>
      <c r="P103" s="21">
        <v>69.7</v>
      </c>
      <c r="Q103" s="21">
        <v>242820000</v>
      </c>
      <c r="R103" s="21" t="s">
        <v>111</v>
      </c>
      <c r="S103" s="21">
        <v>78.849999999999994</v>
      </c>
      <c r="T103" s="22">
        <v>7.5300000000000006E-2</v>
      </c>
      <c r="U103" s="21" t="s">
        <v>111</v>
      </c>
    </row>
    <row r="104" spans="1:21" x14ac:dyDescent="0.2">
      <c r="A104" s="21" t="s">
        <v>1368</v>
      </c>
      <c r="B104" s="21" t="s">
        <v>111</v>
      </c>
      <c r="C104" s="21" t="s">
        <v>1369</v>
      </c>
      <c r="D104" s="22">
        <v>7.0699999999999999E-2</v>
      </c>
      <c r="E104" s="21">
        <v>7.72</v>
      </c>
      <c r="F104" s="23">
        <v>0.4192939814814815</v>
      </c>
      <c r="J104" s="23">
        <v>0.4192939814814815</v>
      </c>
      <c r="K104" s="21">
        <v>0</v>
      </c>
      <c r="L104" s="21">
        <v>2736957700</v>
      </c>
      <c r="M104" s="21" t="s">
        <v>111</v>
      </c>
      <c r="N104" s="21" t="s">
        <v>111</v>
      </c>
      <c r="O104" s="21">
        <v>0</v>
      </c>
      <c r="P104" s="21">
        <v>41.64</v>
      </c>
      <c r="Q104" s="21">
        <v>364947120</v>
      </c>
      <c r="R104" s="21" t="s">
        <v>111</v>
      </c>
      <c r="S104" s="21">
        <v>88.31</v>
      </c>
      <c r="T104" s="22">
        <v>0.13389999999999999</v>
      </c>
      <c r="U104" s="21" t="s">
        <v>111</v>
      </c>
    </row>
    <row r="105" spans="1:21" x14ac:dyDescent="0.2">
      <c r="A105" s="21" t="s">
        <v>21615</v>
      </c>
      <c r="B105" s="21" t="s">
        <v>111</v>
      </c>
      <c r="C105" s="21" t="s">
        <v>21614</v>
      </c>
      <c r="D105" s="22">
        <v>8.8800000000000004E-2</v>
      </c>
      <c r="E105" s="21">
        <v>16.07</v>
      </c>
      <c r="F105" s="23">
        <v>0.56868055555555552</v>
      </c>
      <c r="J105" s="23">
        <v>0.61093750000000002</v>
      </c>
      <c r="K105" s="21">
        <v>0</v>
      </c>
      <c r="L105" s="21">
        <v>7704977000</v>
      </c>
      <c r="M105" s="21" t="s">
        <v>111</v>
      </c>
      <c r="N105" s="21" t="s">
        <v>111</v>
      </c>
      <c r="O105" s="21">
        <v>0</v>
      </c>
      <c r="P105" s="21">
        <v>61.94</v>
      </c>
      <c r="Q105" s="21">
        <v>474935690</v>
      </c>
      <c r="R105" s="21" t="s">
        <v>111</v>
      </c>
      <c r="S105" s="21">
        <v>99.8</v>
      </c>
      <c r="T105" s="22">
        <v>6.3100000000000003E-2</v>
      </c>
      <c r="U105" s="21" t="s">
        <v>111</v>
      </c>
    </row>
    <row r="106" spans="1:21" x14ac:dyDescent="0.2">
      <c r="A106" s="21" t="s">
        <v>1327</v>
      </c>
      <c r="B106" s="21" t="s">
        <v>111</v>
      </c>
      <c r="C106" s="21" t="s">
        <v>1328</v>
      </c>
      <c r="D106" s="22">
        <v>-7.8600000000000003E-2</v>
      </c>
      <c r="E106" s="21">
        <v>26.74</v>
      </c>
      <c r="F106" s="21" t="s">
        <v>111</v>
      </c>
      <c r="J106" s="21" t="s">
        <v>111</v>
      </c>
      <c r="K106" s="21">
        <v>0</v>
      </c>
      <c r="L106" s="21">
        <v>10684062500</v>
      </c>
      <c r="M106" s="21" t="s">
        <v>111</v>
      </c>
      <c r="N106" s="21" t="s">
        <v>111</v>
      </c>
      <c r="O106" s="21">
        <v>0</v>
      </c>
      <c r="P106" s="21">
        <v>46.32</v>
      </c>
      <c r="Q106" s="21">
        <v>2197516700</v>
      </c>
      <c r="R106" s="21" t="s">
        <v>111</v>
      </c>
      <c r="S106" s="21">
        <v>24.94</v>
      </c>
      <c r="T106" s="22">
        <v>0.2059</v>
      </c>
      <c r="U106" s="21" t="s">
        <v>111</v>
      </c>
    </row>
    <row r="107" spans="1:21" x14ac:dyDescent="0.2">
      <c r="A107" s="21" t="s">
        <v>5443</v>
      </c>
      <c r="B107" s="21" t="s">
        <v>111</v>
      </c>
      <c r="C107" s="21" t="s">
        <v>5442</v>
      </c>
      <c r="D107" s="22">
        <v>6.3600000000000004E-2</v>
      </c>
      <c r="E107" s="21">
        <v>2.34</v>
      </c>
      <c r="F107" s="23">
        <v>0.5955555555555555</v>
      </c>
      <c r="J107" s="23">
        <v>0.5955555555555555</v>
      </c>
      <c r="K107" s="21">
        <v>0</v>
      </c>
      <c r="L107" s="21">
        <v>4052320500</v>
      </c>
      <c r="M107" s="21" t="s">
        <v>111</v>
      </c>
      <c r="N107" s="21" t="s">
        <v>111</v>
      </c>
      <c r="O107" s="21">
        <v>0</v>
      </c>
      <c r="P107" s="21">
        <v>10.39</v>
      </c>
      <c r="Q107" s="21">
        <v>435225060</v>
      </c>
      <c r="R107" s="21" t="s">
        <v>111</v>
      </c>
      <c r="S107" s="21">
        <v>97.36</v>
      </c>
      <c r="T107" s="22">
        <v>0.1096</v>
      </c>
      <c r="U107" s="21" t="s">
        <v>111</v>
      </c>
    </row>
    <row r="108" spans="1:21" x14ac:dyDescent="0.2">
      <c r="A108" s="21" t="s">
        <v>2157</v>
      </c>
      <c r="B108" s="21" t="s">
        <v>111</v>
      </c>
      <c r="C108" s="21" t="s">
        <v>2156</v>
      </c>
      <c r="D108" s="22">
        <v>7.0800000000000002E-2</v>
      </c>
      <c r="E108" s="21">
        <v>21.17</v>
      </c>
      <c r="F108" s="23">
        <v>0.46706018518518516</v>
      </c>
      <c r="J108" s="23">
        <v>0.46706018518518516</v>
      </c>
      <c r="K108" s="21">
        <v>0</v>
      </c>
      <c r="L108" s="21">
        <v>8988749200</v>
      </c>
      <c r="M108" s="21" t="s">
        <v>111</v>
      </c>
      <c r="N108" s="21" t="s">
        <v>111</v>
      </c>
      <c r="O108" s="21">
        <v>0</v>
      </c>
      <c r="P108" s="21">
        <v>48</v>
      </c>
      <c r="Q108" s="21">
        <v>873697130</v>
      </c>
      <c r="R108" s="21" t="s">
        <v>111</v>
      </c>
      <c r="S108" s="21">
        <v>97.58</v>
      </c>
      <c r="T108" s="22">
        <v>9.8799999999999999E-2</v>
      </c>
      <c r="U108" s="21" t="s">
        <v>111</v>
      </c>
    </row>
    <row r="109" spans="1:21" x14ac:dyDescent="0.2">
      <c r="A109" s="21" t="s">
        <v>2155</v>
      </c>
      <c r="B109" s="21" t="s">
        <v>111</v>
      </c>
      <c r="C109" s="21" t="s">
        <v>2154</v>
      </c>
      <c r="D109" s="22">
        <v>6.3799999999999996E-2</v>
      </c>
      <c r="E109" s="21">
        <v>6</v>
      </c>
      <c r="F109" s="23">
        <v>0.39791666666666664</v>
      </c>
      <c r="J109" s="23">
        <v>0.58506944444444442</v>
      </c>
      <c r="K109" s="21">
        <v>0</v>
      </c>
      <c r="L109" s="21">
        <v>5939759300</v>
      </c>
      <c r="M109" s="21" t="s">
        <v>111</v>
      </c>
      <c r="N109" s="21" t="s">
        <v>111</v>
      </c>
      <c r="O109" s="21">
        <v>0</v>
      </c>
      <c r="P109" s="21">
        <v>41.89</v>
      </c>
      <c r="Q109" s="21">
        <v>1025922550</v>
      </c>
      <c r="R109" s="21" t="s">
        <v>111</v>
      </c>
      <c r="S109" s="21">
        <v>69.849999999999994</v>
      </c>
      <c r="T109" s="22">
        <v>0.16969999999999999</v>
      </c>
      <c r="U109" s="21" t="s">
        <v>111</v>
      </c>
    </row>
    <row r="110" spans="1:21" x14ac:dyDescent="0.2">
      <c r="A110" s="21" t="s">
        <v>5559</v>
      </c>
      <c r="B110" s="21" t="s">
        <v>111</v>
      </c>
      <c r="C110" s="21" t="s">
        <v>5558</v>
      </c>
      <c r="D110" s="22">
        <v>5.7700000000000001E-2</v>
      </c>
      <c r="E110" s="21">
        <v>3.3</v>
      </c>
      <c r="F110" s="23">
        <v>0.47140046296296295</v>
      </c>
      <c r="J110" s="23">
        <v>0.47140046296296295</v>
      </c>
      <c r="K110" s="21">
        <v>0</v>
      </c>
      <c r="L110" s="21">
        <v>5325477600</v>
      </c>
      <c r="M110" s="21" t="s">
        <v>111</v>
      </c>
      <c r="N110" s="21" t="s">
        <v>111</v>
      </c>
      <c r="O110" s="21">
        <v>0</v>
      </c>
      <c r="P110" s="21">
        <v>17.079999999999998</v>
      </c>
      <c r="Q110" s="21">
        <v>622845750</v>
      </c>
      <c r="R110" s="21" t="s">
        <v>111</v>
      </c>
      <c r="S110" s="21">
        <v>58.36</v>
      </c>
      <c r="T110" s="22">
        <v>0.1167</v>
      </c>
      <c r="U110" s="21" t="s">
        <v>111</v>
      </c>
    </row>
  </sheetData>
  <phoneticPr fontId="1" type="noConversion"/>
  <pageMargins left="0.7" right="0.7" top="0.75" bottom="0.75" header="0.3" footer="0.3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F0613A-5174-4A6A-B31A-CFB4454B8AA8}">
  <dimension ref="A1:U92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386</v>
      </c>
      <c r="G1" s="2" t="s">
        <v>1880</v>
      </c>
      <c r="H1" s="2" t="s">
        <v>1879</v>
      </c>
      <c r="I1" s="2" t="s">
        <v>1878</v>
      </c>
      <c r="J1" s="21" t="s">
        <v>26385</v>
      </c>
      <c r="K1" s="21" t="s">
        <v>26384</v>
      </c>
      <c r="L1" s="21" t="s">
        <v>27</v>
      </c>
      <c r="M1" s="21" t="s">
        <v>2638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382</v>
      </c>
      <c r="S1" s="21" t="s">
        <v>26381</v>
      </c>
      <c r="T1" s="21" t="s">
        <v>26387</v>
      </c>
      <c r="U1" s="21" t="s">
        <v>26380</v>
      </c>
    </row>
    <row r="2" spans="1:21" x14ac:dyDescent="0.2">
      <c r="A2" s="21" t="s">
        <v>3697</v>
      </c>
      <c r="B2" s="21">
        <v>1</v>
      </c>
      <c r="C2" s="21" t="s">
        <v>3696</v>
      </c>
      <c r="D2" s="22">
        <v>9.9900000000000003E-2</v>
      </c>
      <c r="E2" s="21">
        <v>35.89</v>
      </c>
      <c r="F2" s="23">
        <v>0.39954861111111112</v>
      </c>
      <c r="J2" s="23">
        <v>0.39954861111111112</v>
      </c>
      <c r="K2" s="21">
        <v>8</v>
      </c>
      <c r="L2" s="21">
        <v>12874796100</v>
      </c>
      <c r="M2" s="21" t="s">
        <v>25756</v>
      </c>
      <c r="N2" s="21" t="s">
        <v>191</v>
      </c>
      <c r="O2" s="21">
        <v>524296</v>
      </c>
      <c r="P2" s="21">
        <v>52.15</v>
      </c>
      <c r="Q2" s="21">
        <v>1562649600</v>
      </c>
      <c r="R2" s="21" t="s">
        <v>16301</v>
      </c>
      <c r="S2" s="21">
        <v>100</v>
      </c>
      <c r="T2" s="22">
        <v>0.1225</v>
      </c>
      <c r="U2" s="21">
        <v>16.75</v>
      </c>
    </row>
    <row r="3" spans="1:21" x14ac:dyDescent="0.2">
      <c r="A3" s="21" t="s">
        <v>209</v>
      </c>
      <c r="B3" s="21">
        <v>1</v>
      </c>
      <c r="C3" s="21" t="s">
        <v>210</v>
      </c>
      <c r="D3" s="22">
        <v>9.9900000000000003E-2</v>
      </c>
      <c r="E3" s="21">
        <v>8.3699999999999992</v>
      </c>
      <c r="F3" s="23">
        <v>0.39583333333333331</v>
      </c>
      <c r="J3" s="23">
        <v>0.42826388888888889</v>
      </c>
      <c r="K3" s="21">
        <v>4</v>
      </c>
      <c r="L3" s="21">
        <v>3189001500</v>
      </c>
      <c r="M3" s="21" t="s">
        <v>26259</v>
      </c>
      <c r="N3" s="21" t="s">
        <v>192</v>
      </c>
      <c r="O3" s="21">
        <v>262148</v>
      </c>
      <c r="P3" s="21">
        <v>39.83</v>
      </c>
      <c r="Q3" s="21">
        <v>1004558700</v>
      </c>
      <c r="R3" s="21" t="s">
        <v>26379</v>
      </c>
      <c r="S3" s="21">
        <v>100</v>
      </c>
      <c r="T3" s="22">
        <v>0.31780000000000003</v>
      </c>
      <c r="U3" s="21">
        <v>3.43</v>
      </c>
    </row>
    <row r="4" spans="1:21" x14ac:dyDescent="0.2">
      <c r="A4" s="21" t="s">
        <v>750</v>
      </c>
      <c r="B4" s="21" t="s">
        <v>111</v>
      </c>
      <c r="C4" s="21" t="s">
        <v>751</v>
      </c>
      <c r="D4" s="22">
        <v>0.1</v>
      </c>
      <c r="E4" s="21">
        <v>10.23</v>
      </c>
      <c r="F4" s="23">
        <v>0.39746527777777779</v>
      </c>
      <c r="J4" s="23">
        <v>0.41749999999999998</v>
      </c>
      <c r="K4" s="21">
        <v>4</v>
      </c>
      <c r="L4" s="21">
        <v>4971167700</v>
      </c>
      <c r="M4" s="21" t="s">
        <v>23064</v>
      </c>
      <c r="N4" s="21" t="s">
        <v>191</v>
      </c>
      <c r="O4" s="21">
        <v>262148</v>
      </c>
      <c r="P4" s="21">
        <v>67.67</v>
      </c>
      <c r="Q4" s="21">
        <v>939025550</v>
      </c>
      <c r="R4" s="21" t="s">
        <v>26378</v>
      </c>
      <c r="S4" s="21">
        <v>100</v>
      </c>
      <c r="T4" s="22">
        <v>0.19359999999999999</v>
      </c>
      <c r="U4" s="21">
        <v>9.56</v>
      </c>
    </row>
    <row r="5" spans="1:21" x14ac:dyDescent="0.2">
      <c r="A5" s="21" t="s">
        <v>20090</v>
      </c>
      <c r="B5" s="21" t="s">
        <v>111</v>
      </c>
      <c r="C5" s="21" t="s">
        <v>20089</v>
      </c>
      <c r="D5" s="22">
        <v>9.98E-2</v>
      </c>
      <c r="E5" s="21">
        <v>12.23</v>
      </c>
      <c r="F5" s="23">
        <v>0.39590277777777777</v>
      </c>
      <c r="J5" s="23">
        <v>0.625</v>
      </c>
      <c r="K5" s="21">
        <v>4</v>
      </c>
      <c r="L5" s="21">
        <v>3040785700</v>
      </c>
      <c r="M5" s="21" t="s">
        <v>25995</v>
      </c>
      <c r="N5" s="21" t="s">
        <v>192</v>
      </c>
      <c r="O5" s="21">
        <v>262148</v>
      </c>
      <c r="P5" s="21">
        <v>24.94</v>
      </c>
      <c r="Q5" s="21">
        <v>2040476300</v>
      </c>
      <c r="R5" s="21" t="s">
        <v>26377</v>
      </c>
      <c r="S5" s="21">
        <v>100</v>
      </c>
      <c r="T5" s="22">
        <v>0.67730000000000001</v>
      </c>
      <c r="U5" s="21">
        <v>0.73</v>
      </c>
    </row>
    <row r="6" spans="1:21" x14ac:dyDescent="0.2">
      <c r="A6" s="21" t="s">
        <v>21716</v>
      </c>
      <c r="B6" s="21" t="s">
        <v>111</v>
      </c>
      <c r="C6" s="21" t="s">
        <v>21715</v>
      </c>
      <c r="D6" s="22">
        <v>0.1004</v>
      </c>
      <c r="E6" s="21">
        <v>7.45</v>
      </c>
      <c r="F6" s="23">
        <v>0.57873842592592595</v>
      </c>
      <c r="J6" s="23">
        <v>0.62172453703703701</v>
      </c>
      <c r="K6" s="21">
        <v>4</v>
      </c>
      <c r="L6" s="21">
        <v>9242753100</v>
      </c>
      <c r="M6" s="21" t="s">
        <v>22996</v>
      </c>
      <c r="N6" s="21" t="s">
        <v>191</v>
      </c>
      <c r="O6" s="21">
        <v>262148</v>
      </c>
      <c r="P6" s="21">
        <v>59.75</v>
      </c>
      <c r="Q6" s="21">
        <v>2452036300</v>
      </c>
      <c r="R6" s="21" t="s">
        <v>26376</v>
      </c>
      <c r="S6" s="21">
        <v>100</v>
      </c>
      <c r="T6" s="22">
        <v>0.28210000000000002</v>
      </c>
      <c r="U6" s="21">
        <v>0.21</v>
      </c>
    </row>
    <row r="7" spans="1:21" x14ac:dyDescent="0.2">
      <c r="A7" s="21" t="s">
        <v>21951</v>
      </c>
      <c r="B7" s="21" t="s">
        <v>111</v>
      </c>
      <c r="C7" s="21" t="s">
        <v>21950</v>
      </c>
      <c r="D7" s="22">
        <v>0.1007</v>
      </c>
      <c r="E7" s="21">
        <v>4.4800000000000004</v>
      </c>
      <c r="F7" s="23">
        <v>0.39583333333333331</v>
      </c>
      <c r="J7" s="23">
        <v>0.39583333333333331</v>
      </c>
      <c r="K7" s="21">
        <v>4</v>
      </c>
      <c r="L7" s="21">
        <v>5405273200</v>
      </c>
      <c r="M7" s="21" t="s">
        <v>22996</v>
      </c>
      <c r="N7" s="21" t="s">
        <v>193</v>
      </c>
      <c r="O7" s="21">
        <v>262148</v>
      </c>
      <c r="P7" s="21">
        <v>50.64</v>
      </c>
      <c r="Q7" s="21">
        <v>793875010</v>
      </c>
      <c r="R7" s="21" t="s">
        <v>16129</v>
      </c>
      <c r="S7" s="21">
        <v>100</v>
      </c>
      <c r="T7" s="22">
        <v>0.1469</v>
      </c>
      <c r="U7" s="21">
        <v>20.12</v>
      </c>
    </row>
    <row r="8" spans="1:21" x14ac:dyDescent="0.2">
      <c r="A8" s="21" t="s">
        <v>509</v>
      </c>
      <c r="B8" s="21">
        <v>3</v>
      </c>
      <c r="C8" s="21" t="s">
        <v>510</v>
      </c>
      <c r="D8" s="22">
        <v>9.9699999999999997E-2</v>
      </c>
      <c r="E8" s="21">
        <v>14.01</v>
      </c>
      <c r="F8" s="23">
        <v>0.61751157407407409</v>
      </c>
      <c r="J8" s="23">
        <v>0.61751157407407409</v>
      </c>
      <c r="K8" s="21">
        <v>3</v>
      </c>
      <c r="L8" s="21">
        <v>6074627000</v>
      </c>
      <c r="M8" s="21" t="s">
        <v>26111</v>
      </c>
      <c r="N8" s="21" t="s">
        <v>191</v>
      </c>
      <c r="O8" s="21">
        <v>196611</v>
      </c>
      <c r="P8" s="21">
        <v>40.86</v>
      </c>
      <c r="Q8" s="21">
        <v>1882452400</v>
      </c>
      <c r="R8" s="21" t="s">
        <v>26375</v>
      </c>
      <c r="S8" s="21">
        <v>100</v>
      </c>
      <c r="T8" s="22">
        <v>0.32900000000000001</v>
      </c>
      <c r="U8" s="21">
        <v>2.3199999999999998</v>
      </c>
    </row>
    <row r="9" spans="1:21" x14ac:dyDescent="0.2">
      <c r="A9" s="21" t="s">
        <v>26238</v>
      </c>
      <c r="B9" s="21" t="s">
        <v>111</v>
      </c>
      <c r="C9" s="21" t="s">
        <v>26237</v>
      </c>
      <c r="D9" s="22">
        <v>0.2001</v>
      </c>
      <c r="E9" s="21">
        <v>37.78</v>
      </c>
      <c r="F9" s="23">
        <v>0.59726851851851848</v>
      </c>
      <c r="J9" s="23">
        <v>0.59726851851851848</v>
      </c>
      <c r="K9" s="21">
        <v>2</v>
      </c>
      <c r="L9" s="21">
        <v>3437085100</v>
      </c>
      <c r="M9" s="21" t="s">
        <v>26236</v>
      </c>
      <c r="N9" s="21" t="s">
        <v>191</v>
      </c>
      <c r="O9" s="21">
        <v>131074</v>
      </c>
      <c r="P9" s="21">
        <v>27.06</v>
      </c>
      <c r="Q9" s="21">
        <v>944519140</v>
      </c>
      <c r="R9" s="21" t="s">
        <v>26374</v>
      </c>
      <c r="S9" s="21">
        <v>100</v>
      </c>
      <c r="T9" s="22">
        <v>0.30209999999999998</v>
      </c>
      <c r="U9" s="21">
        <v>9.57</v>
      </c>
    </row>
    <row r="10" spans="1:21" x14ac:dyDescent="0.2">
      <c r="A10" s="21" t="s">
        <v>3869</v>
      </c>
      <c r="B10" s="21" t="s">
        <v>111</v>
      </c>
      <c r="C10" s="21" t="s">
        <v>3868</v>
      </c>
      <c r="D10" s="22">
        <v>0.1004</v>
      </c>
      <c r="E10" s="21">
        <v>13.92</v>
      </c>
      <c r="F10" s="23">
        <v>0.57305555555555554</v>
      </c>
      <c r="J10" s="23">
        <v>0.57596064814814818</v>
      </c>
      <c r="K10" s="21">
        <v>2</v>
      </c>
      <c r="L10" s="21">
        <v>2409274200</v>
      </c>
      <c r="M10" s="21" t="s">
        <v>21550</v>
      </c>
      <c r="N10" s="21" t="s">
        <v>191</v>
      </c>
      <c r="O10" s="21">
        <v>131074</v>
      </c>
      <c r="P10" s="21">
        <v>8.99</v>
      </c>
      <c r="Q10" s="21">
        <v>723288650</v>
      </c>
      <c r="R10" s="21" t="s">
        <v>26373</v>
      </c>
      <c r="S10" s="21">
        <v>92.33</v>
      </c>
      <c r="T10" s="22">
        <v>0.31340000000000001</v>
      </c>
      <c r="U10" s="21">
        <v>6.19</v>
      </c>
    </row>
    <row r="11" spans="1:21" x14ac:dyDescent="0.2">
      <c r="A11" s="21" t="s">
        <v>3124</v>
      </c>
      <c r="B11" s="21" t="s">
        <v>111</v>
      </c>
      <c r="C11" s="21" t="s">
        <v>3123</v>
      </c>
      <c r="D11" s="22">
        <v>9.98E-2</v>
      </c>
      <c r="E11" s="21">
        <v>11.24</v>
      </c>
      <c r="F11" s="23">
        <v>0.39583333333333331</v>
      </c>
      <c r="J11" s="23">
        <v>0.43034722222222221</v>
      </c>
      <c r="K11" s="21">
        <v>2</v>
      </c>
      <c r="L11" s="21">
        <v>3182232300</v>
      </c>
      <c r="M11" s="21" t="s">
        <v>17023</v>
      </c>
      <c r="N11" s="21" t="s">
        <v>192</v>
      </c>
      <c r="O11" s="21">
        <v>131074</v>
      </c>
      <c r="P11" s="21">
        <v>50.39</v>
      </c>
      <c r="Q11" s="21">
        <v>501351440</v>
      </c>
      <c r="R11" s="21" t="s">
        <v>26372</v>
      </c>
      <c r="S11" s="21">
        <v>87.56</v>
      </c>
      <c r="T11" s="22">
        <v>0.1588</v>
      </c>
      <c r="U11" s="21">
        <v>5.48</v>
      </c>
    </row>
    <row r="12" spans="1:21" x14ac:dyDescent="0.2">
      <c r="A12" s="21" t="s">
        <v>452</v>
      </c>
      <c r="B12" s="21" t="s">
        <v>111</v>
      </c>
      <c r="C12" s="21" t="s">
        <v>453</v>
      </c>
      <c r="D12" s="22">
        <v>0.10050000000000001</v>
      </c>
      <c r="E12" s="21">
        <v>9.09</v>
      </c>
      <c r="F12" s="23">
        <v>0.3992013888888889</v>
      </c>
      <c r="J12" s="23">
        <v>0.3992013888888889</v>
      </c>
      <c r="K12" s="21">
        <v>2</v>
      </c>
      <c r="L12" s="21">
        <v>4117188300</v>
      </c>
      <c r="M12" s="21" t="s">
        <v>25725</v>
      </c>
      <c r="N12" s="21" t="s">
        <v>191</v>
      </c>
      <c r="O12" s="21">
        <v>131074</v>
      </c>
      <c r="P12" s="21">
        <v>0</v>
      </c>
      <c r="Q12" s="21">
        <v>975230090</v>
      </c>
      <c r="R12" s="21" t="s">
        <v>14728</v>
      </c>
      <c r="S12" s="21">
        <v>100</v>
      </c>
      <c r="T12" s="22">
        <v>0.2424</v>
      </c>
      <c r="U12" s="21">
        <v>12.73</v>
      </c>
    </row>
    <row r="13" spans="1:21" x14ac:dyDescent="0.2">
      <c r="A13" s="21" t="s">
        <v>22076</v>
      </c>
      <c r="B13" s="21" t="s">
        <v>111</v>
      </c>
      <c r="C13" s="21" t="s">
        <v>22075</v>
      </c>
      <c r="D13" s="22">
        <v>0.1003</v>
      </c>
      <c r="E13" s="21">
        <v>12.51</v>
      </c>
      <c r="F13" s="23">
        <v>0.39583333333333331</v>
      </c>
      <c r="J13" s="23">
        <v>0.39583333333333331</v>
      </c>
      <c r="K13" s="21">
        <v>2</v>
      </c>
      <c r="L13" s="21">
        <v>3538828800</v>
      </c>
      <c r="M13" s="21" t="s">
        <v>26371</v>
      </c>
      <c r="N13" s="21" t="s">
        <v>193</v>
      </c>
      <c r="O13" s="21">
        <v>131074</v>
      </c>
      <c r="P13" s="21">
        <v>8.76</v>
      </c>
      <c r="Q13" s="21">
        <v>46759190</v>
      </c>
      <c r="R13" s="21" t="s">
        <v>15289</v>
      </c>
      <c r="S13" s="21">
        <v>100</v>
      </c>
      <c r="T13" s="22">
        <v>1.32E-2</v>
      </c>
      <c r="U13" s="21">
        <v>1066.69</v>
      </c>
    </row>
    <row r="14" spans="1:21" x14ac:dyDescent="0.2">
      <c r="A14" s="21" t="s">
        <v>1767</v>
      </c>
      <c r="B14" s="21" t="s">
        <v>111</v>
      </c>
      <c r="C14" s="21" t="s">
        <v>1768</v>
      </c>
      <c r="D14" s="22">
        <v>0.1004</v>
      </c>
      <c r="E14" s="21">
        <v>9.43</v>
      </c>
      <c r="F14" s="23">
        <v>0.39583333333333331</v>
      </c>
      <c r="J14" s="23">
        <v>0.39583333333333331</v>
      </c>
      <c r="K14" s="21">
        <v>2</v>
      </c>
      <c r="L14" s="21">
        <v>3776323700</v>
      </c>
      <c r="M14" s="21" t="s">
        <v>26209</v>
      </c>
      <c r="N14" s="21" t="s">
        <v>193</v>
      </c>
      <c r="O14" s="21">
        <v>131074</v>
      </c>
      <c r="P14" s="21">
        <v>26.73</v>
      </c>
      <c r="Q14" s="21">
        <v>116519739</v>
      </c>
      <c r="R14" s="21" t="s">
        <v>18928</v>
      </c>
      <c r="S14" s="21">
        <v>100</v>
      </c>
      <c r="T14" s="22">
        <v>3.09E-2</v>
      </c>
      <c r="U14" s="21">
        <v>129.51</v>
      </c>
    </row>
    <row r="15" spans="1:21" x14ac:dyDescent="0.2">
      <c r="A15" s="21" t="s">
        <v>1358</v>
      </c>
      <c r="B15" s="21" t="s">
        <v>111</v>
      </c>
      <c r="C15" s="21" t="s">
        <v>1359</v>
      </c>
      <c r="D15" s="22">
        <v>0.10009999999999999</v>
      </c>
      <c r="E15" s="21">
        <v>7.47</v>
      </c>
      <c r="F15" s="23">
        <v>0.55944444444444441</v>
      </c>
      <c r="J15" s="23">
        <v>0.56034722222222222</v>
      </c>
      <c r="K15" s="21">
        <v>2</v>
      </c>
      <c r="L15" s="21">
        <v>2982114800</v>
      </c>
      <c r="M15" s="21" t="s">
        <v>26205</v>
      </c>
      <c r="N15" s="21" t="s">
        <v>191</v>
      </c>
      <c r="O15" s="21">
        <v>131074</v>
      </c>
      <c r="P15" s="21">
        <v>12.04</v>
      </c>
      <c r="Q15" s="21">
        <v>300662390</v>
      </c>
      <c r="R15" s="21" t="s">
        <v>26370</v>
      </c>
      <c r="S15" s="21">
        <v>100</v>
      </c>
      <c r="T15" s="22">
        <v>0.106</v>
      </c>
      <c r="U15" s="21">
        <v>3.68</v>
      </c>
    </row>
    <row r="16" spans="1:21" x14ac:dyDescent="0.2">
      <c r="A16" s="21" t="s">
        <v>6772</v>
      </c>
      <c r="B16" s="21" t="s">
        <v>111</v>
      </c>
      <c r="C16" s="21" t="s">
        <v>6771</v>
      </c>
      <c r="D16" s="22">
        <v>9.9199999999999997E-2</v>
      </c>
      <c r="E16" s="21">
        <v>3.99</v>
      </c>
      <c r="F16" s="23">
        <v>0.42218749999999999</v>
      </c>
      <c r="J16" s="23">
        <v>0.42322916666666666</v>
      </c>
      <c r="K16" s="21">
        <v>2</v>
      </c>
      <c r="L16" s="21">
        <v>9634265400</v>
      </c>
      <c r="M16" s="21" t="s">
        <v>25997</v>
      </c>
      <c r="N16" s="21" t="s">
        <v>191</v>
      </c>
      <c r="O16" s="21">
        <v>196612</v>
      </c>
      <c r="P16" s="21">
        <v>30.55</v>
      </c>
      <c r="Q16" s="21">
        <v>1099432680</v>
      </c>
      <c r="R16" s="21" t="s">
        <v>26369</v>
      </c>
      <c r="S16" s="21">
        <v>99.45</v>
      </c>
      <c r="T16" s="22">
        <v>0.11849999999999999</v>
      </c>
      <c r="U16" s="21">
        <v>5.18</v>
      </c>
    </row>
    <row r="17" spans="1:21" x14ac:dyDescent="0.2">
      <c r="A17" s="21" t="s">
        <v>16325</v>
      </c>
      <c r="B17" s="21" t="s">
        <v>111</v>
      </c>
      <c r="C17" s="21" t="s">
        <v>16324</v>
      </c>
      <c r="D17" s="22">
        <v>0.2</v>
      </c>
      <c r="E17" s="21">
        <v>73.8</v>
      </c>
      <c r="F17" s="23">
        <v>0.44180555555555556</v>
      </c>
      <c r="J17" s="23">
        <v>0.44180555555555556</v>
      </c>
      <c r="K17" s="21">
        <v>1</v>
      </c>
      <c r="L17" s="21">
        <v>1727750300</v>
      </c>
      <c r="M17" s="21" t="s">
        <v>26368</v>
      </c>
      <c r="N17" s="21" t="s">
        <v>191</v>
      </c>
      <c r="O17" s="21">
        <v>65537</v>
      </c>
      <c r="P17" s="21">
        <v>9.52</v>
      </c>
      <c r="Q17" s="21">
        <v>489518590</v>
      </c>
      <c r="R17" s="21" t="s">
        <v>26367</v>
      </c>
      <c r="S17" s="21">
        <v>99.52</v>
      </c>
      <c r="T17" s="22">
        <v>0.30020000000000002</v>
      </c>
      <c r="U17" s="21">
        <v>18.64</v>
      </c>
    </row>
    <row r="18" spans="1:21" x14ac:dyDescent="0.2">
      <c r="A18" s="21" t="s">
        <v>26366</v>
      </c>
      <c r="B18" s="21" t="s">
        <v>111</v>
      </c>
      <c r="C18" s="21" t="s">
        <v>26365</v>
      </c>
      <c r="D18" s="22">
        <v>0.20019999999999999</v>
      </c>
      <c r="E18" s="21">
        <v>20.5</v>
      </c>
      <c r="F18" s="23">
        <v>0.47541666666666665</v>
      </c>
      <c r="J18" s="23">
        <v>0.47541666666666665</v>
      </c>
      <c r="K18" s="21">
        <v>1</v>
      </c>
      <c r="L18" s="21">
        <v>4351552800</v>
      </c>
      <c r="M18" s="21" t="s">
        <v>26364</v>
      </c>
      <c r="N18" s="21" t="s">
        <v>191</v>
      </c>
      <c r="O18" s="21">
        <v>65537</v>
      </c>
      <c r="P18" s="21">
        <v>45.32</v>
      </c>
      <c r="Q18" s="21">
        <v>694177480</v>
      </c>
      <c r="R18" s="21" t="s">
        <v>26363</v>
      </c>
      <c r="S18" s="21">
        <v>100</v>
      </c>
      <c r="T18" s="22">
        <v>0.17269999999999999</v>
      </c>
      <c r="U18" s="21">
        <v>5.33</v>
      </c>
    </row>
    <row r="19" spans="1:21" x14ac:dyDescent="0.2">
      <c r="A19" s="21" t="s">
        <v>21009</v>
      </c>
      <c r="B19" s="21" t="s">
        <v>111</v>
      </c>
      <c r="C19" s="21" t="s">
        <v>21008</v>
      </c>
      <c r="D19" s="22">
        <v>0.2</v>
      </c>
      <c r="E19" s="21">
        <v>24.66</v>
      </c>
      <c r="F19" s="23">
        <v>0.40424768518518517</v>
      </c>
      <c r="J19" s="23">
        <v>0.60790509259259262</v>
      </c>
      <c r="K19" s="21">
        <v>1</v>
      </c>
      <c r="L19" s="21">
        <v>4945118900</v>
      </c>
      <c r="M19" s="21" t="s">
        <v>21557</v>
      </c>
      <c r="N19" s="21" t="s">
        <v>191</v>
      </c>
      <c r="O19" s="21">
        <v>65537</v>
      </c>
      <c r="P19" s="21">
        <v>11.64</v>
      </c>
      <c r="Q19" s="21">
        <v>1989622500</v>
      </c>
      <c r="R19" s="21" t="s">
        <v>26362</v>
      </c>
      <c r="S19" s="21">
        <v>100</v>
      </c>
      <c r="T19" s="22">
        <v>0.41610000000000003</v>
      </c>
      <c r="U19" s="21">
        <v>0.59</v>
      </c>
    </row>
    <row r="20" spans="1:21" x14ac:dyDescent="0.2">
      <c r="A20" s="21" t="s">
        <v>1218</v>
      </c>
      <c r="B20" s="21" t="s">
        <v>111</v>
      </c>
      <c r="C20" s="21" t="s">
        <v>1219</v>
      </c>
      <c r="D20" s="22">
        <v>9.98E-2</v>
      </c>
      <c r="E20" s="21">
        <v>22.37</v>
      </c>
      <c r="F20" s="23">
        <v>0.40793981481481484</v>
      </c>
      <c r="J20" s="23">
        <v>0.42704861111111109</v>
      </c>
      <c r="K20" s="21">
        <v>1</v>
      </c>
      <c r="L20" s="21">
        <v>6449413600</v>
      </c>
      <c r="M20" s="21" t="s">
        <v>24826</v>
      </c>
      <c r="N20" s="21" t="s">
        <v>191</v>
      </c>
      <c r="O20" s="21">
        <v>65537</v>
      </c>
      <c r="P20" s="21">
        <v>39.28</v>
      </c>
      <c r="Q20" s="21">
        <v>1526941400</v>
      </c>
      <c r="R20" s="21" t="s">
        <v>26361</v>
      </c>
      <c r="S20" s="21">
        <v>82.88</v>
      </c>
      <c r="T20" s="22">
        <v>0.24399999999999999</v>
      </c>
      <c r="U20" s="21">
        <v>4.07</v>
      </c>
    </row>
    <row r="21" spans="1:21" x14ac:dyDescent="0.2">
      <c r="A21" s="21" t="s">
        <v>349</v>
      </c>
      <c r="B21" s="21" t="s">
        <v>111</v>
      </c>
      <c r="C21" s="21" t="s">
        <v>350</v>
      </c>
      <c r="D21" s="22">
        <v>9.9900000000000003E-2</v>
      </c>
      <c r="E21" s="21">
        <v>33.68</v>
      </c>
      <c r="F21" s="23">
        <v>0.39659722222222221</v>
      </c>
      <c r="I21" s="2" t="e">
        <f>AVERAGE((H21-G21)*100/H21)</f>
        <v>#DIV/0!</v>
      </c>
      <c r="J21" s="23">
        <v>0.44513888888888886</v>
      </c>
      <c r="K21" s="21">
        <v>1</v>
      </c>
      <c r="L21" s="21">
        <v>7919053700</v>
      </c>
      <c r="M21" s="21" t="s">
        <v>26360</v>
      </c>
      <c r="N21" s="21" t="s">
        <v>191</v>
      </c>
      <c r="O21" s="21">
        <v>131075</v>
      </c>
      <c r="P21" s="21">
        <v>57.66</v>
      </c>
      <c r="Q21" s="21">
        <v>1156618490</v>
      </c>
      <c r="R21" s="21" t="s">
        <v>26359</v>
      </c>
      <c r="S21" s="21">
        <v>99.95</v>
      </c>
      <c r="T21" s="22">
        <v>0.1484</v>
      </c>
      <c r="U21" s="21">
        <v>7.44</v>
      </c>
    </row>
    <row r="22" spans="1:21" x14ac:dyDescent="0.2">
      <c r="A22" s="21" t="s">
        <v>82</v>
      </c>
      <c r="B22" s="21" t="s">
        <v>111</v>
      </c>
      <c r="C22" s="21" t="s">
        <v>83</v>
      </c>
      <c r="D22" s="22">
        <v>0.1</v>
      </c>
      <c r="E22" s="21">
        <v>24.19</v>
      </c>
      <c r="F22" s="23">
        <v>0.41089120370370369</v>
      </c>
      <c r="J22" s="23">
        <v>0.45034722222222223</v>
      </c>
      <c r="K22" s="21">
        <v>1</v>
      </c>
      <c r="L22" s="21">
        <v>2899318500</v>
      </c>
      <c r="M22" s="21" t="s">
        <v>26358</v>
      </c>
      <c r="N22" s="21" t="s">
        <v>191</v>
      </c>
      <c r="O22" s="21">
        <v>65537</v>
      </c>
      <c r="P22" s="21">
        <v>54.64</v>
      </c>
      <c r="Q22" s="21">
        <v>222907550</v>
      </c>
      <c r="R22" s="21" t="s">
        <v>26357</v>
      </c>
      <c r="S22" s="21">
        <v>69.39</v>
      </c>
      <c r="T22" s="22">
        <v>7.8799999999999995E-2</v>
      </c>
      <c r="U22" s="21">
        <v>7.2</v>
      </c>
    </row>
    <row r="23" spans="1:21" x14ac:dyDescent="0.2">
      <c r="A23" s="21" t="s">
        <v>22339</v>
      </c>
      <c r="B23" s="21" t="s">
        <v>111</v>
      </c>
      <c r="C23" s="21" t="s">
        <v>22338</v>
      </c>
      <c r="D23" s="22">
        <v>9.9900000000000003E-2</v>
      </c>
      <c r="E23" s="21">
        <v>18.39</v>
      </c>
      <c r="F23" s="23">
        <v>0.56156249999999996</v>
      </c>
      <c r="I23" s="2" t="e">
        <f>AVERAGE((H23-G23)*100/H23)</f>
        <v>#DIV/0!</v>
      </c>
      <c r="J23" s="23">
        <v>0.61859953703703707</v>
      </c>
      <c r="K23" s="21">
        <v>1</v>
      </c>
      <c r="L23" s="21">
        <v>2532949500</v>
      </c>
      <c r="M23" s="21" t="s">
        <v>26045</v>
      </c>
      <c r="N23" s="21" t="s">
        <v>191</v>
      </c>
      <c r="O23" s="21">
        <v>720915</v>
      </c>
      <c r="P23" s="21">
        <v>12.73</v>
      </c>
      <c r="Q23" s="21">
        <v>1200152690</v>
      </c>
      <c r="R23" s="21" t="s">
        <v>26356</v>
      </c>
      <c r="S23" s="21">
        <v>100</v>
      </c>
      <c r="T23" s="22">
        <v>0.49790000000000001</v>
      </c>
      <c r="U23" s="21">
        <v>0.36</v>
      </c>
    </row>
    <row r="24" spans="1:21" x14ac:dyDescent="0.2">
      <c r="A24" s="21" t="s">
        <v>57</v>
      </c>
      <c r="B24" s="21" t="s">
        <v>111</v>
      </c>
      <c r="C24" s="21" t="s">
        <v>58</v>
      </c>
      <c r="D24" s="22">
        <v>0.1003</v>
      </c>
      <c r="E24" s="21">
        <v>12.61</v>
      </c>
      <c r="F24" s="23">
        <v>0.39583333333333331</v>
      </c>
      <c r="J24" s="23">
        <v>0.39583333333333331</v>
      </c>
      <c r="K24" s="21">
        <v>1</v>
      </c>
      <c r="L24" s="21">
        <v>3538313200</v>
      </c>
      <c r="M24" s="21" t="s">
        <v>26355</v>
      </c>
      <c r="N24" s="21" t="s">
        <v>193</v>
      </c>
      <c r="O24" s="21">
        <v>65537</v>
      </c>
      <c r="P24" s="21">
        <v>3.02</v>
      </c>
      <c r="Q24" s="21">
        <v>194095010</v>
      </c>
      <c r="R24" s="21" t="s">
        <v>14216</v>
      </c>
      <c r="S24" s="21">
        <v>100</v>
      </c>
      <c r="T24" s="22">
        <v>5.4899999999999997E-2</v>
      </c>
      <c r="U24" s="21">
        <v>80.02</v>
      </c>
    </row>
    <row r="25" spans="1:21" x14ac:dyDescent="0.2">
      <c r="A25" s="21" t="s">
        <v>2425</v>
      </c>
      <c r="B25" s="21" t="s">
        <v>111</v>
      </c>
      <c r="C25" s="21" t="s">
        <v>2424</v>
      </c>
      <c r="D25" s="22">
        <v>0.1002</v>
      </c>
      <c r="E25" s="21">
        <v>14.17</v>
      </c>
      <c r="F25" s="23">
        <v>0.39868055555555554</v>
      </c>
      <c r="J25" s="23">
        <v>0.39868055555555554</v>
      </c>
      <c r="K25" s="21">
        <v>1</v>
      </c>
      <c r="L25" s="21">
        <v>8012619800</v>
      </c>
      <c r="M25" s="21" t="s">
        <v>26163</v>
      </c>
      <c r="N25" s="21" t="s">
        <v>191</v>
      </c>
      <c r="O25" s="21">
        <v>458760</v>
      </c>
      <c r="P25" s="21">
        <v>7.24</v>
      </c>
      <c r="Q25" s="21">
        <v>966111870</v>
      </c>
      <c r="R25" s="21" t="s">
        <v>16685</v>
      </c>
      <c r="S25" s="21">
        <v>100</v>
      </c>
      <c r="T25" s="22">
        <v>0.12540000000000001</v>
      </c>
      <c r="U25" s="21">
        <v>20.440000000000001</v>
      </c>
    </row>
    <row r="26" spans="1:21" x14ac:dyDescent="0.2">
      <c r="A26" s="21" t="s">
        <v>480</v>
      </c>
      <c r="B26" s="21" t="s">
        <v>111</v>
      </c>
      <c r="C26" s="21" t="s">
        <v>481</v>
      </c>
      <c r="D26" s="22">
        <v>0.1</v>
      </c>
      <c r="E26" s="21">
        <v>13.2</v>
      </c>
      <c r="F26" s="23">
        <v>0.39590277777777777</v>
      </c>
      <c r="I26" s="2" t="e">
        <f>AVERAGE((H26-G26)*100/H26)</f>
        <v>#DIV/0!</v>
      </c>
      <c r="J26" s="23">
        <v>0.39590277777777777</v>
      </c>
      <c r="K26" s="21">
        <v>1</v>
      </c>
      <c r="L26" s="21">
        <v>6533430600</v>
      </c>
      <c r="M26" s="21" t="s">
        <v>26354</v>
      </c>
      <c r="N26" s="21" t="s">
        <v>192</v>
      </c>
      <c r="O26" s="21">
        <v>65537</v>
      </c>
      <c r="P26" s="21">
        <v>46.87</v>
      </c>
      <c r="Q26" s="21">
        <v>194317130</v>
      </c>
      <c r="R26" s="21" t="s">
        <v>14194</v>
      </c>
      <c r="S26" s="21">
        <v>54.26</v>
      </c>
      <c r="T26" s="22">
        <v>2.9700000000000001E-2</v>
      </c>
      <c r="U26" s="21">
        <v>104.11</v>
      </c>
    </row>
    <row r="27" spans="1:21" x14ac:dyDescent="0.2">
      <c r="A27" s="21" t="s">
        <v>158</v>
      </c>
      <c r="B27" s="21" t="s">
        <v>111</v>
      </c>
      <c r="C27" s="21" t="s">
        <v>159</v>
      </c>
      <c r="D27" s="22">
        <v>0.10059999999999999</v>
      </c>
      <c r="E27" s="21">
        <v>5.25</v>
      </c>
      <c r="F27" s="23">
        <v>0.54572916666666671</v>
      </c>
      <c r="I27" s="2" t="e">
        <f>AVERAGE((H27-G27)*100/H27)</f>
        <v>#DIV/0!</v>
      </c>
      <c r="J27" s="23">
        <v>0.54572916666666671</v>
      </c>
      <c r="K27" s="21">
        <v>1</v>
      </c>
      <c r="L27" s="21">
        <v>5800237600</v>
      </c>
      <c r="M27" s="21" t="s">
        <v>26353</v>
      </c>
      <c r="N27" s="21" t="s">
        <v>191</v>
      </c>
      <c r="O27" s="21">
        <v>65537</v>
      </c>
      <c r="P27" s="21">
        <v>0.34</v>
      </c>
      <c r="Q27" s="21">
        <v>936461130</v>
      </c>
      <c r="R27" s="21" t="s">
        <v>15655</v>
      </c>
      <c r="S27" s="21">
        <v>96.48</v>
      </c>
      <c r="T27" s="22">
        <v>0.1678</v>
      </c>
      <c r="U27" s="21">
        <v>13.79</v>
      </c>
    </row>
    <row r="28" spans="1:21" x14ac:dyDescent="0.2">
      <c r="A28" s="21" t="s">
        <v>367</v>
      </c>
      <c r="B28" s="21" t="s">
        <v>111</v>
      </c>
      <c r="C28" s="21" t="s">
        <v>368</v>
      </c>
      <c r="D28" s="22">
        <v>0.1</v>
      </c>
      <c r="E28" s="21">
        <v>7.26</v>
      </c>
      <c r="F28" s="23">
        <v>0.45034722222222223</v>
      </c>
      <c r="J28" s="23">
        <v>0.6206828703703704</v>
      </c>
      <c r="K28" s="21">
        <v>1</v>
      </c>
      <c r="L28" s="21">
        <v>5208615600</v>
      </c>
      <c r="M28" s="21" t="s">
        <v>26352</v>
      </c>
      <c r="N28" s="21" t="s">
        <v>191</v>
      </c>
      <c r="O28" s="21">
        <v>65537</v>
      </c>
      <c r="P28" s="21">
        <v>31.07</v>
      </c>
      <c r="Q28" s="21">
        <v>1271491720</v>
      </c>
      <c r="R28" s="21" t="s">
        <v>26351</v>
      </c>
      <c r="S28" s="21">
        <v>97.57</v>
      </c>
      <c r="T28" s="22">
        <v>0.24909999999999999</v>
      </c>
      <c r="U28" s="21">
        <v>0.22</v>
      </c>
    </row>
    <row r="29" spans="1:21" x14ac:dyDescent="0.2">
      <c r="A29" s="21" t="s">
        <v>982</v>
      </c>
      <c r="B29" s="21" t="s">
        <v>111</v>
      </c>
      <c r="C29" s="21" t="s">
        <v>983</v>
      </c>
      <c r="D29" s="22">
        <v>0.1003</v>
      </c>
      <c r="E29" s="21">
        <v>6.36</v>
      </c>
      <c r="F29" s="23">
        <v>0.41402777777777777</v>
      </c>
      <c r="J29" s="23">
        <v>0.44427083333333334</v>
      </c>
      <c r="K29" s="21">
        <v>1</v>
      </c>
      <c r="L29" s="21">
        <v>6390826600</v>
      </c>
      <c r="M29" s="21" t="s">
        <v>26350</v>
      </c>
      <c r="N29" s="21" t="s">
        <v>191</v>
      </c>
      <c r="O29" s="21">
        <v>65537</v>
      </c>
      <c r="P29" s="21">
        <v>2.64</v>
      </c>
      <c r="Q29" s="21">
        <v>1217290190</v>
      </c>
      <c r="R29" s="21" t="s">
        <v>26349</v>
      </c>
      <c r="S29" s="21">
        <v>99.92</v>
      </c>
      <c r="T29" s="22">
        <v>0.19420000000000001</v>
      </c>
      <c r="U29" s="21">
        <v>0.67</v>
      </c>
    </row>
    <row r="30" spans="1:21" x14ac:dyDescent="0.2">
      <c r="A30" s="21" t="s">
        <v>2178</v>
      </c>
      <c r="B30" s="21" t="s">
        <v>111</v>
      </c>
      <c r="C30" s="21" t="s">
        <v>2177</v>
      </c>
      <c r="D30" s="22">
        <v>0.1003</v>
      </c>
      <c r="E30" s="21">
        <v>3.95</v>
      </c>
      <c r="F30" s="23">
        <v>0.39746527777777779</v>
      </c>
      <c r="J30" s="23">
        <v>0.39746527777777779</v>
      </c>
      <c r="K30" s="21">
        <v>1</v>
      </c>
      <c r="L30" s="21">
        <v>5154737200</v>
      </c>
      <c r="M30" s="21" t="s">
        <v>25768</v>
      </c>
      <c r="N30" s="21" t="s">
        <v>191</v>
      </c>
      <c r="O30" s="21">
        <v>65537</v>
      </c>
      <c r="P30" s="21">
        <v>16.89</v>
      </c>
      <c r="Q30" s="21">
        <v>636901460</v>
      </c>
      <c r="R30" s="21" t="s">
        <v>26348</v>
      </c>
      <c r="S30" s="21">
        <v>52.41</v>
      </c>
      <c r="T30" s="22">
        <v>0.12570000000000001</v>
      </c>
      <c r="U30" s="21">
        <v>12.35</v>
      </c>
    </row>
    <row r="31" spans="1:21" x14ac:dyDescent="0.2">
      <c r="A31" s="21" t="s">
        <v>4992</v>
      </c>
      <c r="B31" s="21" t="s">
        <v>111</v>
      </c>
      <c r="C31" s="21" t="s">
        <v>4991</v>
      </c>
      <c r="D31" s="22">
        <v>0.1</v>
      </c>
      <c r="E31" s="21">
        <v>8.8000000000000007</v>
      </c>
      <c r="F31" s="23">
        <v>0.41888888888888887</v>
      </c>
      <c r="I31" s="2" t="e">
        <f>AVERAGE((H31-G31)*100/H31)</f>
        <v>#DIV/0!</v>
      </c>
      <c r="J31" s="23">
        <v>0.41888888888888887</v>
      </c>
      <c r="K31" s="21">
        <v>1</v>
      </c>
      <c r="L31" s="21">
        <v>10516788300</v>
      </c>
      <c r="M31" s="21" t="s">
        <v>26347</v>
      </c>
      <c r="N31" s="21" t="s">
        <v>191</v>
      </c>
      <c r="O31" s="21">
        <v>65537</v>
      </c>
      <c r="P31" s="21">
        <v>61.38</v>
      </c>
      <c r="Q31" s="21">
        <v>814765540</v>
      </c>
      <c r="R31" s="21" t="s">
        <v>26346</v>
      </c>
      <c r="S31" s="21">
        <v>100</v>
      </c>
      <c r="T31" s="22">
        <v>8.0100000000000005E-2</v>
      </c>
      <c r="U31" s="21">
        <v>6.38</v>
      </c>
    </row>
    <row r="32" spans="1:21" x14ac:dyDescent="0.2">
      <c r="A32" s="21" t="s">
        <v>1291</v>
      </c>
      <c r="B32" s="21" t="s">
        <v>111</v>
      </c>
      <c r="C32" s="21" t="s">
        <v>1823</v>
      </c>
      <c r="D32" s="22">
        <v>0.1003</v>
      </c>
      <c r="E32" s="21">
        <v>6.58</v>
      </c>
      <c r="F32" s="23">
        <v>0.47697916666666668</v>
      </c>
      <c r="I32" s="2" t="e">
        <f>AVERAGE((H32-G32)*100/H32)</f>
        <v>#DIV/0!</v>
      </c>
      <c r="J32" s="23">
        <v>0.47697916666666668</v>
      </c>
      <c r="K32" s="21">
        <v>1</v>
      </c>
      <c r="L32" s="21">
        <v>5775062000</v>
      </c>
      <c r="M32" s="21" t="s">
        <v>26345</v>
      </c>
      <c r="N32" s="21" t="s">
        <v>191</v>
      </c>
      <c r="O32" s="21">
        <v>65537</v>
      </c>
      <c r="P32" s="21">
        <v>18.55</v>
      </c>
      <c r="Q32" s="21">
        <v>472164780</v>
      </c>
      <c r="R32" s="21" t="s">
        <v>26344</v>
      </c>
      <c r="S32" s="21">
        <v>76.180000000000007</v>
      </c>
      <c r="T32" s="22">
        <v>8.4900000000000003E-2</v>
      </c>
      <c r="U32" s="21">
        <v>16.809999999999999</v>
      </c>
    </row>
    <row r="33" spans="1:21" x14ac:dyDescent="0.2">
      <c r="A33" s="21" t="s">
        <v>3088</v>
      </c>
      <c r="B33" s="21" t="s">
        <v>111</v>
      </c>
      <c r="C33" s="21" t="s">
        <v>3087</v>
      </c>
      <c r="D33" s="22">
        <v>0.1002</v>
      </c>
      <c r="E33" s="21">
        <v>12.63</v>
      </c>
      <c r="F33" s="23">
        <v>0.47089120370370369</v>
      </c>
      <c r="I33" s="2" t="e">
        <f>AVERAGE((H33-G33)*100/H33)</f>
        <v>#DIV/0!</v>
      </c>
      <c r="J33" s="23">
        <v>0.47089120370370369</v>
      </c>
      <c r="K33" s="21">
        <v>1</v>
      </c>
      <c r="L33" s="21">
        <v>9235235000</v>
      </c>
      <c r="M33" s="21" t="s">
        <v>26343</v>
      </c>
      <c r="N33" s="21" t="s">
        <v>191</v>
      </c>
      <c r="O33" s="21">
        <v>65537</v>
      </c>
      <c r="P33" s="21">
        <v>41.5</v>
      </c>
      <c r="Q33" s="21">
        <v>726376700</v>
      </c>
      <c r="R33" s="21" t="s">
        <v>26342</v>
      </c>
      <c r="S33" s="21">
        <v>100</v>
      </c>
      <c r="T33" s="22">
        <v>8.1600000000000006E-2</v>
      </c>
      <c r="U33" s="21">
        <v>4.33</v>
      </c>
    </row>
    <row r="34" spans="1:21" x14ac:dyDescent="0.2">
      <c r="A34" s="21" t="s">
        <v>3685</v>
      </c>
      <c r="B34" s="21">
        <v>2</v>
      </c>
      <c r="C34" s="21" t="s">
        <v>3684</v>
      </c>
      <c r="D34" s="22">
        <v>9.9900000000000003E-2</v>
      </c>
      <c r="E34" s="21">
        <v>12.44</v>
      </c>
      <c r="F34" s="23">
        <v>0.56086805555555552</v>
      </c>
      <c r="J34" s="23">
        <v>0.62282407407407403</v>
      </c>
      <c r="K34" s="21">
        <v>1</v>
      </c>
      <c r="L34" s="21">
        <v>9051710900</v>
      </c>
      <c r="M34" s="21" t="s">
        <v>25576</v>
      </c>
      <c r="N34" s="21" t="s">
        <v>191</v>
      </c>
      <c r="O34" s="21">
        <v>65537</v>
      </c>
      <c r="P34" s="21">
        <v>25.69</v>
      </c>
      <c r="Q34" s="21">
        <v>3604543000</v>
      </c>
      <c r="R34" s="21" t="s">
        <v>26341</v>
      </c>
      <c r="S34" s="21">
        <v>93.37</v>
      </c>
      <c r="T34" s="22">
        <v>0.4128</v>
      </c>
      <c r="U34" s="21">
        <v>0.42</v>
      </c>
    </row>
    <row r="35" spans="1:21" x14ac:dyDescent="0.2">
      <c r="A35" s="21" t="s">
        <v>20947</v>
      </c>
      <c r="B35" s="21" t="s">
        <v>111</v>
      </c>
      <c r="C35" s="21" t="s">
        <v>20946</v>
      </c>
      <c r="D35" s="22">
        <v>0.10050000000000001</v>
      </c>
      <c r="E35" s="21">
        <v>11.06</v>
      </c>
      <c r="F35" s="23">
        <v>0.40581018518518519</v>
      </c>
      <c r="J35" s="23">
        <v>0.40581018518518519</v>
      </c>
      <c r="K35" s="21">
        <v>1</v>
      </c>
      <c r="L35" s="21">
        <v>2371880700</v>
      </c>
      <c r="M35" s="21" t="s">
        <v>26125</v>
      </c>
      <c r="N35" s="21" t="s">
        <v>191</v>
      </c>
      <c r="O35" s="21">
        <v>131075</v>
      </c>
      <c r="P35" s="21">
        <v>35.33</v>
      </c>
      <c r="Q35" s="21">
        <v>231979730</v>
      </c>
      <c r="R35" s="21" t="s">
        <v>26340</v>
      </c>
      <c r="S35" s="21">
        <v>97.25</v>
      </c>
      <c r="T35" s="22">
        <v>0.1016</v>
      </c>
      <c r="U35" s="21">
        <v>35.17</v>
      </c>
    </row>
    <row r="36" spans="1:21" x14ac:dyDescent="0.2">
      <c r="A36" s="21" t="s">
        <v>2302</v>
      </c>
      <c r="B36" s="21" t="s">
        <v>111</v>
      </c>
      <c r="C36" s="21" t="s">
        <v>2301</v>
      </c>
      <c r="D36" s="22">
        <v>9.9599999999999994E-2</v>
      </c>
      <c r="E36" s="21">
        <v>8.39</v>
      </c>
      <c r="F36" s="23">
        <v>0.46197916666666666</v>
      </c>
      <c r="J36" s="23">
        <v>0.46197916666666666</v>
      </c>
      <c r="K36" s="21">
        <v>1</v>
      </c>
      <c r="L36" s="21">
        <v>3057919900</v>
      </c>
      <c r="M36" s="21" t="s">
        <v>20218</v>
      </c>
      <c r="N36" s="21" t="s">
        <v>191</v>
      </c>
      <c r="O36" s="21">
        <v>65537</v>
      </c>
      <c r="P36" s="21">
        <v>50.66</v>
      </c>
      <c r="Q36" s="21">
        <v>337327590</v>
      </c>
      <c r="R36" s="21" t="s">
        <v>26339</v>
      </c>
      <c r="S36" s="21">
        <v>97.81</v>
      </c>
      <c r="T36" s="22">
        <v>0.1142</v>
      </c>
      <c r="U36" s="21">
        <v>12.58</v>
      </c>
    </row>
    <row r="37" spans="1:21" x14ac:dyDescent="0.2">
      <c r="A37" s="21" t="s">
        <v>547</v>
      </c>
      <c r="B37" s="21" t="s">
        <v>111</v>
      </c>
      <c r="C37" s="21" t="s">
        <v>548</v>
      </c>
      <c r="D37" s="22">
        <v>0.1</v>
      </c>
      <c r="E37" s="21">
        <v>29.48</v>
      </c>
      <c r="F37" s="23">
        <v>0.41054398148148147</v>
      </c>
      <c r="I37" s="2" t="e">
        <f>AVERAGE((H37-G37)*100/H37)</f>
        <v>#DIV/0!</v>
      </c>
      <c r="J37" s="23">
        <v>0.41054398148148147</v>
      </c>
      <c r="K37" s="21">
        <v>1</v>
      </c>
      <c r="L37" s="21">
        <v>3512205200</v>
      </c>
      <c r="M37" s="21" t="s">
        <v>26338</v>
      </c>
      <c r="N37" s="21" t="s">
        <v>191</v>
      </c>
      <c r="O37" s="21">
        <v>65537</v>
      </c>
      <c r="P37" s="21">
        <v>8.1999999999999993</v>
      </c>
      <c r="Q37" s="21">
        <v>264514530</v>
      </c>
      <c r="R37" s="21" t="s">
        <v>26337</v>
      </c>
      <c r="S37" s="21">
        <v>99.31</v>
      </c>
      <c r="T37" s="22">
        <v>7.6899999999999996E-2</v>
      </c>
      <c r="U37" s="21">
        <v>21.51</v>
      </c>
    </row>
    <row r="38" spans="1:21" x14ac:dyDescent="0.2">
      <c r="A38" s="21" t="s">
        <v>1793</v>
      </c>
      <c r="B38" s="21" t="s">
        <v>111</v>
      </c>
      <c r="C38" s="21" t="s">
        <v>1794</v>
      </c>
      <c r="D38" s="22">
        <v>9.9900000000000003E-2</v>
      </c>
      <c r="E38" s="21">
        <v>43.49</v>
      </c>
      <c r="F38" s="23">
        <v>0.56435185185185188</v>
      </c>
      <c r="J38" s="23">
        <v>0.56435185185185188</v>
      </c>
      <c r="K38" s="21">
        <v>1</v>
      </c>
      <c r="L38" s="21">
        <v>1825952800</v>
      </c>
      <c r="M38" s="21" t="s">
        <v>26336</v>
      </c>
      <c r="N38" s="21" t="s">
        <v>191</v>
      </c>
      <c r="O38" s="21">
        <v>65537</v>
      </c>
      <c r="P38" s="21">
        <v>5.59</v>
      </c>
      <c r="Q38" s="21">
        <v>294593820</v>
      </c>
      <c r="R38" s="21" t="s">
        <v>26335</v>
      </c>
      <c r="S38" s="21">
        <v>100</v>
      </c>
      <c r="T38" s="22">
        <v>0.1668</v>
      </c>
      <c r="U38" s="21">
        <v>21.8</v>
      </c>
    </row>
    <row r="39" spans="1:21" x14ac:dyDescent="0.2">
      <c r="A39" s="21" t="s">
        <v>13935</v>
      </c>
      <c r="B39" s="21" t="s">
        <v>111</v>
      </c>
      <c r="C39" s="21" t="s">
        <v>13934</v>
      </c>
      <c r="D39" s="22">
        <v>9.98E-2</v>
      </c>
      <c r="E39" s="21">
        <v>15.65</v>
      </c>
      <c r="F39" s="23">
        <v>0.39607638888888891</v>
      </c>
      <c r="J39" s="23">
        <v>0.41089120370370369</v>
      </c>
      <c r="K39" s="21">
        <v>1</v>
      </c>
      <c r="L39" s="21">
        <v>7709564400</v>
      </c>
      <c r="M39" s="21" t="s">
        <v>26334</v>
      </c>
      <c r="N39" s="21" t="s">
        <v>191</v>
      </c>
      <c r="O39" s="21">
        <v>65537</v>
      </c>
      <c r="P39" s="21">
        <v>46.46</v>
      </c>
      <c r="Q39" s="21">
        <v>759771920</v>
      </c>
      <c r="R39" s="21" t="s">
        <v>26333</v>
      </c>
      <c r="S39" s="21">
        <v>90.96</v>
      </c>
      <c r="T39" s="22">
        <v>9.9500000000000005E-2</v>
      </c>
      <c r="U39" s="21">
        <v>8.3800000000000008</v>
      </c>
    </row>
    <row r="40" spans="1:21" x14ac:dyDescent="0.2">
      <c r="A40" s="21" t="s">
        <v>17873</v>
      </c>
      <c r="B40" s="21" t="s">
        <v>111</v>
      </c>
      <c r="C40" s="21" t="s">
        <v>17872</v>
      </c>
      <c r="D40" s="22">
        <v>0.1</v>
      </c>
      <c r="E40" s="21">
        <v>52.23</v>
      </c>
      <c r="F40" s="23">
        <v>0.5427777777777778</v>
      </c>
      <c r="J40" s="23">
        <v>0.62155092592592598</v>
      </c>
      <c r="K40" s="21">
        <v>1</v>
      </c>
      <c r="L40" s="21">
        <v>3666489200</v>
      </c>
      <c r="M40" s="21" t="s">
        <v>26332</v>
      </c>
      <c r="N40" s="21" t="s">
        <v>191</v>
      </c>
      <c r="O40" s="21">
        <v>65537</v>
      </c>
      <c r="P40" s="21">
        <v>53.28</v>
      </c>
      <c r="Q40" s="21">
        <v>162135060</v>
      </c>
      <c r="R40" s="21" t="s">
        <v>26331</v>
      </c>
      <c r="S40" s="21">
        <v>100</v>
      </c>
      <c r="T40" s="22">
        <v>4.5400000000000003E-2</v>
      </c>
      <c r="U40" s="21">
        <v>0.32</v>
      </c>
    </row>
    <row r="41" spans="1:21" x14ac:dyDescent="0.2">
      <c r="A41" s="21" t="s">
        <v>1077</v>
      </c>
      <c r="B41" s="21" t="s">
        <v>111</v>
      </c>
      <c r="C41" s="21" t="s">
        <v>1078</v>
      </c>
      <c r="D41" s="22">
        <v>0.1</v>
      </c>
      <c r="E41" s="21">
        <v>13.31</v>
      </c>
      <c r="F41" s="23">
        <v>0.61033564814814811</v>
      </c>
      <c r="I41" s="2" t="e">
        <f>AVERAGE((H41-G41)*100/H41)</f>
        <v>#DIV/0!</v>
      </c>
      <c r="J41" s="23">
        <v>0.61033564814814811</v>
      </c>
      <c r="K41" s="21">
        <v>1</v>
      </c>
      <c r="L41" s="21">
        <v>6596169800</v>
      </c>
      <c r="M41" s="21" t="s">
        <v>5796</v>
      </c>
      <c r="N41" s="21" t="s">
        <v>191</v>
      </c>
      <c r="O41" s="21">
        <v>65537</v>
      </c>
      <c r="P41" s="21">
        <v>51.65</v>
      </c>
      <c r="Q41" s="21">
        <v>537788190</v>
      </c>
      <c r="R41" s="21" t="s">
        <v>26330</v>
      </c>
      <c r="S41" s="21">
        <v>83.49</v>
      </c>
      <c r="T41" s="22">
        <v>8.6999999999999994E-2</v>
      </c>
      <c r="U41" s="21">
        <v>10.11</v>
      </c>
    </row>
    <row r="42" spans="1:21" x14ac:dyDescent="0.2">
      <c r="A42" s="21" t="s">
        <v>2932</v>
      </c>
      <c r="B42" s="21" t="s">
        <v>111</v>
      </c>
      <c r="C42" s="21" t="s">
        <v>2931</v>
      </c>
      <c r="D42" s="22">
        <v>0.1002</v>
      </c>
      <c r="E42" s="21">
        <v>15.92</v>
      </c>
      <c r="F42" s="23">
        <v>0.54173611111111108</v>
      </c>
      <c r="J42" s="23">
        <v>0.54173611111111108</v>
      </c>
      <c r="K42" s="21">
        <v>1</v>
      </c>
      <c r="L42" s="21">
        <v>4876021100</v>
      </c>
      <c r="M42" s="21" t="s">
        <v>26329</v>
      </c>
      <c r="N42" s="21" t="s">
        <v>191</v>
      </c>
      <c r="O42" s="21">
        <v>65537</v>
      </c>
      <c r="P42" s="21">
        <v>16.07</v>
      </c>
      <c r="Q42" s="21">
        <v>568843610</v>
      </c>
      <c r="R42" s="21" t="s">
        <v>26328</v>
      </c>
      <c r="S42" s="21">
        <v>97.47</v>
      </c>
      <c r="T42" s="22">
        <v>0.1201</v>
      </c>
      <c r="U42" s="21">
        <v>16.38</v>
      </c>
    </row>
    <row r="43" spans="1:21" x14ac:dyDescent="0.2">
      <c r="A43" s="21" t="s">
        <v>2636</v>
      </c>
      <c r="B43" s="21" t="s">
        <v>111</v>
      </c>
      <c r="C43" s="21" t="s">
        <v>2635</v>
      </c>
      <c r="D43" s="22">
        <v>9.98E-2</v>
      </c>
      <c r="E43" s="21">
        <v>4.96</v>
      </c>
      <c r="F43" s="23">
        <v>0.54555555555555557</v>
      </c>
      <c r="J43" s="23">
        <v>0.54555555555555557</v>
      </c>
      <c r="K43" s="21">
        <v>1</v>
      </c>
      <c r="L43" s="21">
        <v>3357093500</v>
      </c>
      <c r="M43" s="21" t="s">
        <v>26327</v>
      </c>
      <c r="N43" s="21" t="s">
        <v>191</v>
      </c>
      <c r="O43" s="21">
        <v>65537</v>
      </c>
      <c r="P43" s="21">
        <v>32.75</v>
      </c>
      <c r="Q43" s="21">
        <v>268791160</v>
      </c>
      <c r="R43" s="21" t="s">
        <v>26326</v>
      </c>
      <c r="S43" s="21">
        <v>94.81</v>
      </c>
      <c r="T43" s="22">
        <v>8.2900000000000001E-2</v>
      </c>
      <c r="U43" s="21">
        <v>15.71</v>
      </c>
    </row>
    <row r="44" spans="1:21" x14ac:dyDescent="0.2">
      <c r="A44" s="21" t="s">
        <v>4261</v>
      </c>
      <c r="B44" s="21" t="s">
        <v>111</v>
      </c>
      <c r="C44" s="21" t="s">
        <v>4260</v>
      </c>
      <c r="D44" s="22">
        <v>0.1002</v>
      </c>
      <c r="E44" s="21">
        <v>13.5</v>
      </c>
      <c r="F44" s="23">
        <v>0.42270833333333335</v>
      </c>
      <c r="J44" s="23">
        <v>0.42618055555555556</v>
      </c>
      <c r="K44" s="21">
        <v>1</v>
      </c>
      <c r="L44" s="21">
        <v>5923760200</v>
      </c>
      <c r="M44" s="21" t="s">
        <v>25417</v>
      </c>
      <c r="N44" s="21" t="s">
        <v>191</v>
      </c>
      <c r="O44" s="21">
        <v>65537</v>
      </c>
      <c r="P44" s="21">
        <v>5.21</v>
      </c>
      <c r="Q44" s="21">
        <v>245425860</v>
      </c>
      <c r="R44" s="21" t="s">
        <v>26325</v>
      </c>
      <c r="S44" s="21">
        <v>85.54</v>
      </c>
      <c r="T44" s="22">
        <v>4.2299999999999997E-2</v>
      </c>
      <c r="U44" s="21">
        <v>13.25</v>
      </c>
    </row>
    <row r="45" spans="1:21" x14ac:dyDescent="0.2">
      <c r="A45" s="21" t="s">
        <v>2269</v>
      </c>
      <c r="B45" s="21" t="s">
        <v>111</v>
      </c>
      <c r="C45" s="21" t="s">
        <v>2268</v>
      </c>
      <c r="D45" s="22">
        <v>0.10009999999999999</v>
      </c>
      <c r="E45" s="21">
        <v>22.08</v>
      </c>
      <c r="F45" s="23">
        <v>0.58644675925925926</v>
      </c>
      <c r="J45" s="23">
        <v>0.62282407407407403</v>
      </c>
      <c r="K45" s="21">
        <v>1</v>
      </c>
      <c r="L45" s="21">
        <v>3536503000</v>
      </c>
      <c r="M45" s="21" t="s">
        <v>111</v>
      </c>
      <c r="N45" s="21" t="s">
        <v>111</v>
      </c>
      <c r="O45" s="21">
        <v>0</v>
      </c>
      <c r="P45" s="21">
        <v>25.57</v>
      </c>
      <c r="Q45" s="21">
        <v>203862310</v>
      </c>
      <c r="R45" s="21" t="s">
        <v>111</v>
      </c>
      <c r="S45" s="21">
        <v>100</v>
      </c>
      <c r="T45" s="22">
        <v>5.9400000000000001E-2</v>
      </c>
      <c r="U45" s="21" t="s">
        <v>111</v>
      </c>
    </row>
    <row r="46" spans="1:21" x14ac:dyDescent="0.2">
      <c r="A46" s="21" t="s">
        <v>5919</v>
      </c>
      <c r="B46" s="21" t="s">
        <v>111</v>
      </c>
      <c r="C46" s="21" t="s">
        <v>5918</v>
      </c>
      <c r="D46" s="22">
        <v>0.1</v>
      </c>
      <c r="E46" s="21">
        <v>42.79</v>
      </c>
      <c r="F46" s="23">
        <v>0.47262731481481479</v>
      </c>
      <c r="J46" s="23">
        <v>0.47262731481481479</v>
      </c>
      <c r="K46" s="21">
        <v>1</v>
      </c>
      <c r="L46" s="21">
        <v>1240910000</v>
      </c>
      <c r="M46" s="21" t="s">
        <v>10000</v>
      </c>
      <c r="N46" s="21" t="s">
        <v>191</v>
      </c>
      <c r="O46" s="21">
        <v>65537</v>
      </c>
      <c r="P46" s="21">
        <v>0.73</v>
      </c>
      <c r="Q46" s="21">
        <v>374652480</v>
      </c>
      <c r="R46" s="21" t="s">
        <v>26324</v>
      </c>
      <c r="S46" s="21">
        <v>100</v>
      </c>
      <c r="T46" s="22">
        <v>0.31680000000000003</v>
      </c>
      <c r="U46" s="21">
        <v>11.61</v>
      </c>
    </row>
    <row r="47" spans="1:21" x14ac:dyDescent="0.2">
      <c r="A47" s="21" t="s">
        <v>22031</v>
      </c>
      <c r="B47" s="21" t="s">
        <v>111</v>
      </c>
      <c r="C47" s="21" t="s">
        <v>22030</v>
      </c>
      <c r="D47" s="22">
        <v>9.9900000000000003E-2</v>
      </c>
      <c r="E47" s="21">
        <v>42.15</v>
      </c>
      <c r="F47" s="23">
        <v>0.55475694444444446</v>
      </c>
      <c r="J47" s="23">
        <v>0.55475694444444446</v>
      </c>
      <c r="K47" s="21">
        <v>1</v>
      </c>
      <c r="L47" s="21">
        <v>19935930000</v>
      </c>
      <c r="M47" s="21" t="s">
        <v>26323</v>
      </c>
      <c r="N47" s="21" t="s">
        <v>191</v>
      </c>
      <c r="O47" s="21">
        <v>65537</v>
      </c>
      <c r="P47" s="21">
        <v>68.27</v>
      </c>
      <c r="Q47" s="21">
        <v>501201410</v>
      </c>
      <c r="R47" s="21" t="s">
        <v>26322</v>
      </c>
      <c r="S47" s="21">
        <v>100</v>
      </c>
      <c r="T47" s="22">
        <v>2.58E-2</v>
      </c>
      <c r="U47" s="21">
        <v>5.01</v>
      </c>
    </row>
    <row r="48" spans="1:21" x14ac:dyDescent="0.2">
      <c r="A48" s="21" t="s">
        <v>437</v>
      </c>
      <c r="B48" s="21" t="s">
        <v>111</v>
      </c>
      <c r="C48" s="21" t="s">
        <v>438</v>
      </c>
      <c r="D48" s="22">
        <v>0.1</v>
      </c>
      <c r="E48" s="21">
        <v>38.18</v>
      </c>
      <c r="F48" s="23">
        <v>0.42809027777777775</v>
      </c>
      <c r="J48" s="23">
        <v>0.42809027777777775</v>
      </c>
      <c r="K48" s="21">
        <v>1</v>
      </c>
      <c r="L48" s="21">
        <v>4364124100</v>
      </c>
      <c r="M48" s="21" t="s">
        <v>26321</v>
      </c>
      <c r="N48" s="21" t="s">
        <v>191</v>
      </c>
      <c r="O48" s="21">
        <v>65537</v>
      </c>
      <c r="P48" s="21">
        <v>10.02</v>
      </c>
      <c r="Q48" s="21">
        <v>589452930</v>
      </c>
      <c r="R48" s="21" t="s">
        <v>26320</v>
      </c>
      <c r="S48" s="21">
        <v>99.49</v>
      </c>
      <c r="T48" s="22">
        <v>0.13850000000000001</v>
      </c>
      <c r="U48" s="21">
        <v>5.09</v>
      </c>
    </row>
    <row r="49" spans="1:21" x14ac:dyDescent="0.2">
      <c r="A49" s="21" t="s">
        <v>517</v>
      </c>
      <c r="B49" s="21" t="s">
        <v>111</v>
      </c>
      <c r="C49" s="21" t="s">
        <v>518</v>
      </c>
      <c r="D49" s="22">
        <v>9.98E-2</v>
      </c>
      <c r="E49" s="21">
        <v>19.510000000000002</v>
      </c>
      <c r="F49" s="23">
        <v>0.4626736111111111</v>
      </c>
      <c r="J49" s="23">
        <v>0.4626736111111111</v>
      </c>
      <c r="K49" s="21">
        <v>1</v>
      </c>
      <c r="L49" s="21">
        <v>4612395800</v>
      </c>
      <c r="M49" s="21" t="s">
        <v>26319</v>
      </c>
      <c r="N49" s="21" t="s">
        <v>191</v>
      </c>
      <c r="O49" s="21">
        <v>65537</v>
      </c>
      <c r="P49" s="21">
        <v>59.48</v>
      </c>
      <c r="Q49" s="21">
        <v>256431490</v>
      </c>
      <c r="R49" s="21" t="s">
        <v>26318</v>
      </c>
      <c r="S49" s="21">
        <v>66.7</v>
      </c>
      <c r="T49" s="22">
        <v>5.74E-2</v>
      </c>
      <c r="U49" s="21">
        <v>29.54</v>
      </c>
    </row>
    <row r="50" spans="1:21" x14ac:dyDescent="0.2">
      <c r="A50" s="21" t="s">
        <v>2413</v>
      </c>
      <c r="B50" s="21" t="s">
        <v>111</v>
      </c>
      <c r="C50" s="21" t="s">
        <v>2412</v>
      </c>
      <c r="D50" s="22">
        <v>0.1</v>
      </c>
      <c r="E50" s="21">
        <v>27.93</v>
      </c>
      <c r="F50" s="23">
        <v>0.39850694444444446</v>
      </c>
      <c r="J50" s="23">
        <v>0.39850694444444446</v>
      </c>
      <c r="K50" s="21">
        <v>1</v>
      </c>
      <c r="L50" s="21">
        <v>5833134700</v>
      </c>
      <c r="M50" s="21" t="s">
        <v>25394</v>
      </c>
      <c r="N50" s="21" t="s">
        <v>191</v>
      </c>
      <c r="O50" s="21">
        <v>262153</v>
      </c>
      <c r="P50" s="21">
        <v>27.11</v>
      </c>
      <c r="Q50" s="21">
        <v>348747870</v>
      </c>
      <c r="R50" s="21" t="s">
        <v>26317</v>
      </c>
      <c r="S50" s="21">
        <v>99.7</v>
      </c>
      <c r="T50" s="22">
        <v>6.0699999999999997E-2</v>
      </c>
      <c r="U50" s="21">
        <v>11.28</v>
      </c>
    </row>
    <row r="51" spans="1:21" x14ac:dyDescent="0.2">
      <c r="A51" s="21" t="s">
        <v>11329</v>
      </c>
      <c r="B51" s="21" t="s">
        <v>111</v>
      </c>
      <c r="C51" s="21" t="s">
        <v>11328</v>
      </c>
      <c r="D51" s="22">
        <v>0.1</v>
      </c>
      <c r="E51" s="21">
        <v>45.65</v>
      </c>
      <c r="F51" s="23">
        <v>0.46440972222222221</v>
      </c>
      <c r="J51" s="23">
        <v>0.61224537037037041</v>
      </c>
      <c r="K51" s="21">
        <v>1</v>
      </c>
      <c r="L51" s="21">
        <v>1637212400</v>
      </c>
      <c r="M51" s="21" t="s">
        <v>26316</v>
      </c>
      <c r="N51" s="21" t="s">
        <v>191</v>
      </c>
      <c r="O51" s="21">
        <v>65537</v>
      </c>
      <c r="P51" s="21">
        <v>4.78</v>
      </c>
      <c r="Q51" s="21">
        <v>286233110</v>
      </c>
      <c r="R51" s="21" t="s">
        <v>26315</v>
      </c>
      <c r="S51" s="21">
        <v>100</v>
      </c>
      <c r="T51" s="22">
        <v>0.17949999999999999</v>
      </c>
      <c r="U51" s="21">
        <v>1.93</v>
      </c>
    </row>
    <row r="52" spans="1:21" x14ac:dyDescent="0.2">
      <c r="A52" s="21" t="s">
        <v>938</v>
      </c>
      <c r="B52" s="21" t="s">
        <v>111</v>
      </c>
      <c r="C52" s="21" t="s">
        <v>939</v>
      </c>
      <c r="D52" s="22">
        <v>9.9900000000000003E-2</v>
      </c>
      <c r="E52" s="21">
        <v>47</v>
      </c>
      <c r="F52" s="23">
        <v>0.40390046296296295</v>
      </c>
      <c r="J52" s="23">
        <v>0.40390046296296295</v>
      </c>
      <c r="K52" s="21">
        <v>1</v>
      </c>
      <c r="L52" s="21">
        <v>6347979600</v>
      </c>
      <c r="M52" s="21" t="s">
        <v>26314</v>
      </c>
      <c r="N52" s="21" t="s">
        <v>191</v>
      </c>
      <c r="O52" s="21">
        <v>65537</v>
      </c>
      <c r="P52" s="21">
        <v>55</v>
      </c>
      <c r="Q52" s="21">
        <v>195901470</v>
      </c>
      <c r="R52" s="21" t="s">
        <v>26313</v>
      </c>
      <c r="S52" s="21">
        <v>100</v>
      </c>
      <c r="T52" s="22">
        <v>3.1800000000000002E-2</v>
      </c>
      <c r="U52" s="21">
        <v>18.940000000000001</v>
      </c>
    </row>
    <row r="53" spans="1:21" x14ac:dyDescent="0.2">
      <c r="A53" s="21" t="s">
        <v>21931</v>
      </c>
      <c r="B53" s="21" t="s">
        <v>111</v>
      </c>
      <c r="C53" s="21" t="s">
        <v>21930</v>
      </c>
      <c r="D53" s="22">
        <v>0.1</v>
      </c>
      <c r="E53" s="21">
        <v>18.59</v>
      </c>
      <c r="F53" s="23">
        <v>0.42010416666666667</v>
      </c>
      <c r="J53" s="23">
        <v>0.42010416666666667</v>
      </c>
      <c r="K53" s="21">
        <v>1</v>
      </c>
      <c r="L53" s="21">
        <v>25432693000</v>
      </c>
      <c r="M53" s="21" t="s">
        <v>26312</v>
      </c>
      <c r="N53" s="21" t="s">
        <v>191</v>
      </c>
      <c r="O53" s="21">
        <v>65537</v>
      </c>
      <c r="P53" s="21">
        <v>42.59</v>
      </c>
      <c r="Q53" s="21">
        <v>1210931830</v>
      </c>
      <c r="R53" s="21" t="s">
        <v>15508</v>
      </c>
      <c r="S53" s="21">
        <v>67.14</v>
      </c>
      <c r="T53" s="22">
        <v>4.8500000000000001E-2</v>
      </c>
      <c r="U53" s="21">
        <v>9.7200000000000006</v>
      </c>
    </row>
    <row r="54" spans="1:21" x14ac:dyDescent="0.2">
      <c r="A54" s="21" t="s">
        <v>691</v>
      </c>
      <c r="B54" s="21" t="s">
        <v>111</v>
      </c>
      <c r="C54" s="21" t="s">
        <v>692</v>
      </c>
      <c r="D54" s="22">
        <v>0.1002</v>
      </c>
      <c r="E54" s="21">
        <v>14.61</v>
      </c>
      <c r="F54" s="23">
        <v>0.43781249999999999</v>
      </c>
      <c r="J54" s="23">
        <v>0.44199074074074074</v>
      </c>
      <c r="K54" s="21">
        <v>1</v>
      </c>
      <c r="L54" s="21">
        <v>10354497200</v>
      </c>
      <c r="M54" s="21" t="s">
        <v>25551</v>
      </c>
      <c r="N54" s="21" t="s">
        <v>191</v>
      </c>
      <c r="O54" s="21">
        <v>196612</v>
      </c>
      <c r="P54" s="21">
        <v>42.53</v>
      </c>
      <c r="Q54" s="21">
        <v>1574141300</v>
      </c>
      <c r="R54" s="21" t="s">
        <v>26311</v>
      </c>
      <c r="S54" s="21">
        <v>91.41</v>
      </c>
      <c r="T54" s="22">
        <v>0.15679999999999999</v>
      </c>
      <c r="U54" s="21">
        <v>4.59</v>
      </c>
    </row>
    <row r="55" spans="1:21" x14ac:dyDescent="0.2">
      <c r="A55" s="21" t="s">
        <v>15966</v>
      </c>
      <c r="B55" s="21" t="s">
        <v>111</v>
      </c>
      <c r="C55" s="21" t="s">
        <v>15965</v>
      </c>
      <c r="D55" s="22">
        <v>0.1004</v>
      </c>
      <c r="E55" s="21">
        <v>5.04</v>
      </c>
      <c r="F55" s="23">
        <v>0.39624999999999999</v>
      </c>
      <c r="J55" s="23">
        <v>0.39624999999999999</v>
      </c>
      <c r="K55" s="21">
        <v>1</v>
      </c>
      <c r="L55" s="21">
        <v>5482186000</v>
      </c>
      <c r="M55" s="21" t="s">
        <v>26310</v>
      </c>
      <c r="N55" s="21" t="s">
        <v>191</v>
      </c>
      <c r="O55" s="21">
        <v>65537</v>
      </c>
      <c r="P55" s="21">
        <v>59.09</v>
      </c>
      <c r="Q55" s="21">
        <v>175494830</v>
      </c>
      <c r="R55" s="21" t="s">
        <v>26309</v>
      </c>
      <c r="S55" s="21">
        <v>91.74</v>
      </c>
      <c r="T55" s="22">
        <v>3.2099999999999997E-2</v>
      </c>
      <c r="U55" s="21">
        <v>20.170000000000002</v>
      </c>
    </row>
    <row r="56" spans="1:21" x14ac:dyDescent="0.2">
      <c r="A56" s="21" t="s">
        <v>2155</v>
      </c>
      <c r="B56" s="21" t="s">
        <v>111</v>
      </c>
      <c r="C56" s="21" t="s">
        <v>2154</v>
      </c>
      <c r="D56" s="22">
        <v>9.9400000000000002E-2</v>
      </c>
      <c r="E56" s="21">
        <v>5.64</v>
      </c>
      <c r="F56" s="23">
        <v>0.57596064814814818</v>
      </c>
      <c r="J56" s="23">
        <v>0.57596064814814818</v>
      </c>
      <c r="K56" s="21">
        <v>1</v>
      </c>
      <c r="L56" s="21">
        <v>5583373700</v>
      </c>
      <c r="M56" s="21" t="s">
        <v>23643</v>
      </c>
      <c r="N56" s="21" t="s">
        <v>191</v>
      </c>
      <c r="O56" s="21">
        <v>65537</v>
      </c>
      <c r="P56" s="21">
        <v>41.89</v>
      </c>
      <c r="Q56" s="21">
        <v>376680640</v>
      </c>
      <c r="R56" s="21" t="s">
        <v>26308</v>
      </c>
      <c r="S56" s="21">
        <v>74.099999999999994</v>
      </c>
      <c r="T56" s="22">
        <v>7.0000000000000007E-2</v>
      </c>
      <c r="U56" s="21">
        <v>9.19</v>
      </c>
    </row>
    <row r="57" spans="1:21" x14ac:dyDescent="0.2">
      <c r="A57" s="21" t="s">
        <v>2811</v>
      </c>
      <c r="B57" s="21" t="s">
        <v>111</v>
      </c>
      <c r="C57" s="21" t="s">
        <v>2810</v>
      </c>
      <c r="D57" s="22">
        <v>0.1012</v>
      </c>
      <c r="E57" s="21">
        <v>2.83</v>
      </c>
      <c r="F57" s="23">
        <v>0.59952546296296294</v>
      </c>
      <c r="J57" s="23">
        <v>0.59952546296296294</v>
      </c>
      <c r="K57" s="21">
        <v>1</v>
      </c>
      <c r="L57" s="21">
        <v>11018194800</v>
      </c>
      <c r="M57" s="21" t="s">
        <v>25223</v>
      </c>
      <c r="N57" s="21" t="s">
        <v>191</v>
      </c>
      <c r="O57" s="21">
        <v>65537</v>
      </c>
      <c r="P57" s="21">
        <v>41.46</v>
      </c>
      <c r="Q57" s="21">
        <v>580325150</v>
      </c>
      <c r="R57" s="21" t="s">
        <v>26307</v>
      </c>
      <c r="S57" s="21">
        <v>99.66</v>
      </c>
      <c r="T57" s="22">
        <v>5.4600000000000003E-2</v>
      </c>
      <c r="U57" s="21">
        <v>8.92</v>
      </c>
    </row>
    <row r="58" spans="1:21" x14ac:dyDescent="0.2">
      <c r="A58" s="21" t="s">
        <v>1064</v>
      </c>
      <c r="B58" s="21" t="s">
        <v>111</v>
      </c>
      <c r="C58" s="21" t="s">
        <v>1065</v>
      </c>
      <c r="D58" s="22">
        <v>0.1002</v>
      </c>
      <c r="E58" s="21">
        <v>5.05</v>
      </c>
      <c r="F58" s="23">
        <v>0.41697916666666668</v>
      </c>
      <c r="J58" s="23">
        <v>0.42045138888888889</v>
      </c>
      <c r="K58" s="21">
        <v>1</v>
      </c>
      <c r="L58" s="21">
        <v>2597730200</v>
      </c>
      <c r="M58" s="21" t="s">
        <v>25890</v>
      </c>
      <c r="N58" s="21" t="s">
        <v>191</v>
      </c>
      <c r="O58" s="21">
        <v>65537</v>
      </c>
      <c r="P58" s="21">
        <v>43.48</v>
      </c>
      <c r="Q58" s="21">
        <v>447615450</v>
      </c>
      <c r="R58" s="21" t="s">
        <v>26306</v>
      </c>
      <c r="S58" s="21">
        <v>99.61</v>
      </c>
      <c r="T58" s="22">
        <v>0.17649999999999999</v>
      </c>
      <c r="U58" s="21">
        <v>6.55</v>
      </c>
    </row>
    <row r="59" spans="1:21" x14ac:dyDescent="0.2">
      <c r="A59" s="21" t="s">
        <v>869</v>
      </c>
      <c r="B59" s="21" t="s">
        <v>111</v>
      </c>
      <c r="C59" s="21" t="s">
        <v>870</v>
      </c>
      <c r="D59" s="22">
        <v>0.16600000000000001</v>
      </c>
      <c r="E59" s="21">
        <v>42.5</v>
      </c>
      <c r="F59" s="23">
        <v>0.43156250000000002</v>
      </c>
      <c r="J59" s="23">
        <v>0.55111111111111111</v>
      </c>
      <c r="K59" s="21">
        <v>0</v>
      </c>
      <c r="L59" s="21">
        <v>3589950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351875100</v>
      </c>
      <c r="R59" s="21" t="s">
        <v>111</v>
      </c>
      <c r="S59" s="21">
        <v>95.34</v>
      </c>
      <c r="T59" s="22">
        <v>0.38569999999999999</v>
      </c>
      <c r="U59" s="21" t="s">
        <v>111</v>
      </c>
    </row>
    <row r="60" spans="1:21" x14ac:dyDescent="0.2">
      <c r="A60" s="21" t="s">
        <v>18390</v>
      </c>
      <c r="B60" s="21" t="s">
        <v>111</v>
      </c>
      <c r="C60" s="21" t="s">
        <v>18389</v>
      </c>
      <c r="D60" s="22">
        <v>0.14399999999999999</v>
      </c>
      <c r="E60" s="21">
        <v>12.79</v>
      </c>
      <c r="F60" s="23">
        <v>0.42756944444444445</v>
      </c>
      <c r="J60" s="23">
        <v>0.42756944444444445</v>
      </c>
      <c r="K60" s="21">
        <v>0</v>
      </c>
      <c r="L60" s="21">
        <v>8778646400</v>
      </c>
      <c r="M60" s="21" t="s">
        <v>111</v>
      </c>
      <c r="N60" s="21" t="s">
        <v>111</v>
      </c>
      <c r="O60" s="21">
        <v>0</v>
      </c>
      <c r="P60" s="21">
        <v>28.53</v>
      </c>
      <c r="Q60" s="21">
        <v>2273109600</v>
      </c>
      <c r="R60" s="21" t="s">
        <v>111</v>
      </c>
      <c r="S60" s="21">
        <v>94.51</v>
      </c>
      <c r="T60" s="22">
        <v>0.2626</v>
      </c>
      <c r="U60" s="21" t="s">
        <v>111</v>
      </c>
    </row>
    <row r="61" spans="1:21" x14ac:dyDescent="0.2">
      <c r="A61" s="21" t="s">
        <v>17028</v>
      </c>
      <c r="B61" s="21" t="s">
        <v>111</v>
      </c>
      <c r="C61" s="21" t="s">
        <v>17027</v>
      </c>
      <c r="D61" s="22">
        <v>0.12280000000000001</v>
      </c>
      <c r="E61" s="21">
        <v>16.82</v>
      </c>
      <c r="F61" s="23">
        <v>0.41472222222222221</v>
      </c>
      <c r="J61" s="23">
        <v>0.41472222222222221</v>
      </c>
      <c r="K61" s="21">
        <v>0</v>
      </c>
      <c r="L61" s="21">
        <v>8382490100</v>
      </c>
      <c r="M61" s="21" t="s">
        <v>111</v>
      </c>
      <c r="N61" s="21" t="s">
        <v>111</v>
      </c>
      <c r="O61" s="21">
        <v>0</v>
      </c>
      <c r="P61" s="21">
        <v>42.68</v>
      </c>
      <c r="Q61" s="21">
        <v>2212836900</v>
      </c>
      <c r="R61" s="21" t="s">
        <v>111</v>
      </c>
      <c r="S61" s="21">
        <v>90.69</v>
      </c>
      <c r="T61" s="22">
        <v>0.26319999999999999</v>
      </c>
      <c r="U61" s="21" t="s">
        <v>111</v>
      </c>
    </row>
    <row r="62" spans="1:21" x14ac:dyDescent="0.2">
      <c r="A62" s="21" t="s">
        <v>142</v>
      </c>
      <c r="B62" s="21" t="s">
        <v>111</v>
      </c>
      <c r="C62" s="21" t="s">
        <v>143</v>
      </c>
      <c r="D62" s="22">
        <v>6.9000000000000006E-2</v>
      </c>
      <c r="E62" s="21">
        <v>54.51</v>
      </c>
      <c r="F62" s="23">
        <v>0.47697916666666668</v>
      </c>
      <c r="J62" s="23">
        <v>0.47697916666666668</v>
      </c>
      <c r="K62" s="21">
        <v>0</v>
      </c>
      <c r="L62" s="21">
        <v>6549006600</v>
      </c>
      <c r="M62" s="21" t="s">
        <v>111</v>
      </c>
      <c r="N62" s="21" t="s">
        <v>111</v>
      </c>
      <c r="O62" s="21">
        <v>0</v>
      </c>
      <c r="P62" s="21">
        <v>32.21</v>
      </c>
      <c r="Q62" s="21">
        <v>610521210</v>
      </c>
      <c r="R62" s="21" t="s">
        <v>111</v>
      </c>
      <c r="S62" s="21">
        <v>72.680000000000007</v>
      </c>
      <c r="T62" s="22">
        <v>9.3600000000000003E-2</v>
      </c>
      <c r="U62" s="21" t="s">
        <v>111</v>
      </c>
    </row>
    <row r="63" spans="1:21" x14ac:dyDescent="0.2">
      <c r="A63" s="21" t="s">
        <v>3861</v>
      </c>
      <c r="B63" s="21" t="s">
        <v>111</v>
      </c>
      <c r="C63" s="21" t="s">
        <v>3860</v>
      </c>
      <c r="D63" s="22">
        <v>8.3099999999999993E-2</v>
      </c>
      <c r="E63" s="21">
        <v>14.21</v>
      </c>
      <c r="F63" s="23">
        <v>0.42461805555555554</v>
      </c>
      <c r="J63" s="23">
        <v>0.42461805555555554</v>
      </c>
      <c r="K63" s="21">
        <v>0</v>
      </c>
      <c r="L63" s="21">
        <v>4968421400</v>
      </c>
      <c r="M63" s="21" t="s">
        <v>111</v>
      </c>
      <c r="N63" s="21" t="s">
        <v>111</v>
      </c>
      <c r="O63" s="21">
        <v>0</v>
      </c>
      <c r="P63" s="21">
        <v>14.52</v>
      </c>
      <c r="Q63" s="21">
        <v>964407400</v>
      </c>
      <c r="R63" s="21" t="s">
        <v>111</v>
      </c>
      <c r="S63" s="21">
        <v>98.61</v>
      </c>
      <c r="T63" s="22">
        <v>0.19650000000000001</v>
      </c>
      <c r="U63" s="21" t="s">
        <v>111</v>
      </c>
    </row>
    <row r="64" spans="1:21" x14ac:dyDescent="0.2">
      <c r="A64" s="21" t="s">
        <v>918</v>
      </c>
      <c r="B64" s="21" t="s">
        <v>111</v>
      </c>
      <c r="C64" s="21" t="s">
        <v>919</v>
      </c>
      <c r="D64" s="22">
        <v>-0.1002</v>
      </c>
      <c r="E64" s="21">
        <v>16.97</v>
      </c>
      <c r="F64" s="21" t="s">
        <v>111</v>
      </c>
      <c r="J64" s="21" t="s">
        <v>111</v>
      </c>
      <c r="K64" s="21">
        <v>0</v>
      </c>
      <c r="L64" s="21">
        <v>3222695400</v>
      </c>
      <c r="M64" s="21" t="s">
        <v>111</v>
      </c>
      <c r="N64" s="21" t="s">
        <v>111</v>
      </c>
      <c r="O64" s="21">
        <v>0</v>
      </c>
      <c r="P64" s="21">
        <v>15.69</v>
      </c>
      <c r="Q64" s="21">
        <v>370223910</v>
      </c>
      <c r="R64" s="21" t="s">
        <v>111</v>
      </c>
      <c r="S64" s="21">
        <v>41.02</v>
      </c>
      <c r="T64" s="22">
        <v>0.1132</v>
      </c>
      <c r="U64" s="21" t="s">
        <v>111</v>
      </c>
    </row>
    <row r="65" spans="1:21" x14ac:dyDescent="0.2">
      <c r="A65" s="21" t="s">
        <v>2902</v>
      </c>
      <c r="B65" s="21" t="s">
        <v>111</v>
      </c>
      <c r="C65" s="21" t="s">
        <v>2901</v>
      </c>
      <c r="D65" s="22">
        <v>4.7300000000000002E-2</v>
      </c>
      <c r="E65" s="21">
        <v>15.73</v>
      </c>
      <c r="F65" s="23">
        <v>0.42184027777777777</v>
      </c>
      <c r="J65" s="23">
        <v>0.42184027777777777</v>
      </c>
      <c r="K65" s="21">
        <v>0</v>
      </c>
      <c r="L65" s="21">
        <v>9373676300</v>
      </c>
      <c r="M65" s="21" t="s">
        <v>111</v>
      </c>
      <c r="N65" s="21" t="s">
        <v>111</v>
      </c>
      <c r="O65" s="21">
        <v>0</v>
      </c>
      <c r="P65" s="21">
        <v>9.64</v>
      </c>
      <c r="Q65" s="21">
        <v>1936855000</v>
      </c>
      <c r="R65" s="21" t="s">
        <v>111</v>
      </c>
      <c r="S65" s="21">
        <v>59.95</v>
      </c>
      <c r="T65" s="22">
        <v>0.2024</v>
      </c>
      <c r="U65" s="21" t="s">
        <v>111</v>
      </c>
    </row>
    <row r="66" spans="1:21" x14ac:dyDescent="0.2">
      <c r="A66" s="21" t="s">
        <v>3837</v>
      </c>
      <c r="B66" s="21" t="s">
        <v>111</v>
      </c>
      <c r="C66" s="21" t="s">
        <v>3836</v>
      </c>
      <c r="D66" s="22">
        <v>4.02E-2</v>
      </c>
      <c r="E66" s="21">
        <v>19.91</v>
      </c>
      <c r="F66" s="23">
        <v>0.40759259259259262</v>
      </c>
      <c r="J66" s="23">
        <v>0.40759259259259262</v>
      </c>
      <c r="K66" s="21">
        <v>0</v>
      </c>
      <c r="L66" s="21">
        <v>6889454900</v>
      </c>
      <c r="M66" s="21" t="s">
        <v>111</v>
      </c>
      <c r="N66" s="21" t="s">
        <v>111</v>
      </c>
      <c r="O66" s="21">
        <v>0</v>
      </c>
      <c r="P66" s="21">
        <v>52.49</v>
      </c>
      <c r="Q66" s="21">
        <v>1383568600</v>
      </c>
      <c r="R66" s="21" t="s">
        <v>111</v>
      </c>
      <c r="S66" s="21">
        <v>86.77</v>
      </c>
      <c r="T66" s="22">
        <v>0.19950000000000001</v>
      </c>
      <c r="U66" s="21" t="s">
        <v>111</v>
      </c>
    </row>
    <row r="67" spans="1:21" x14ac:dyDescent="0.2">
      <c r="A67" s="21" t="s">
        <v>3785</v>
      </c>
      <c r="B67" s="21" t="s">
        <v>111</v>
      </c>
      <c r="C67" s="21" t="s">
        <v>3784</v>
      </c>
      <c r="D67" s="22">
        <v>-9.7199999999999995E-2</v>
      </c>
      <c r="E67" s="21">
        <v>3.81</v>
      </c>
      <c r="F67" s="21" t="s">
        <v>111</v>
      </c>
      <c r="J67" s="21" t="s">
        <v>111</v>
      </c>
      <c r="K67" s="21">
        <v>0</v>
      </c>
      <c r="L67" s="21">
        <v>2327975200</v>
      </c>
      <c r="M67" s="21" t="s">
        <v>111</v>
      </c>
      <c r="N67" s="21" t="s">
        <v>111</v>
      </c>
      <c r="O67" s="21">
        <v>0</v>
      </c>
      <c r="P67" s="21">
        <v>0.79</v>
      </c>
      <c r="Q67" s="21">
        <v>660604380</v>
      </c>
      <c r="R67" s="21" t="s">
        <v>111</v>
      </c>
      <c r="S67" s="21">
        <v>30.83</v>
      </c>
      <c r="T67" s="22">
        <v>0.27860000000000001</v>
      </c>
      <c r="U67" s="21" t="s">
        <v>111</v>
      </c>
    </row>
    <row r="68" spans="1:21" x14ac:dyDescent="0.2">
      <c r="A68" s="21" t="s">
        <v>1071</v>
      </c>
      <c r="B68" s="21" t="s">
        <v>111</v>
      </c>
      <c r="C68" s="21" t="s">
        <v>1072</v>
      </c>
      <c r="D68" s="22">
        <v>7.8399999999999997E-2</v>
      </c>
      <c r="E68" s="21">
        <v>3.44</v>
      </c>
      <c r="F68" s="23">
        <v>0.4021527777777778</v>
      </c>
      <c r="J68" s="23">
        <v>0.40267361111111111</v>
      </c>
      <c r="K68" s="21">
        <v>0</v>
      </c>
      <c r="L68" s="21">
        <v>6049743200</v>
      </c>
      <c r="M68" s="21" t="s">
        <v>111</v>
      </c>
      <c r="N68" s="21" t="s">
        <v>111</v>
      </c>
      <c r="O68" s="21">
        <v>0</v>
      </c>
      <c r="P68" s="21">
        <v>31.02</v>
      </c>
      <c r="Q68" s="21">
        <v>715558090</v>
      </c>
      <c r="R68" s="21" t="s">
        <v>111</v>
      </c>
      <c r="S68" s="21">
        <v>55.87</v>
      </c>
      <c r="T68" s="22">
        <v>0.1174</v>
      </c>
      <c r="U68" s="21" t="s">
        <v>111</v>
      </c>
    </row>
    <row r="69" spans="1:21" x14ac:dyDescent="0.2">
      <c r="A69" s="21" t="s">
        <v>5075</v>
      </c>
      <c r="B69" s="21" t="s">
        <v>111</v>
      </c>
      <c r="C69" s="21" t="s">
        <v>5074</v>
      </c>
      <c r="D69" s="22">
        <v>6.9000000000000006E-2</v>
      </c>
      <c r="E69" s="21">
        <v>9.92</v>
      </c>
      <c r="F69" s="23">
        <v>0.40811342592592592</v>
      </c>
      <c r="J69" s="23">
        <v>0.40811342592592592</v>
      </c>
      <c r="K69" s="21">
        <v>0</v>
      </c>
      <c r="L69" s="21">
        <v>8600683300</v>
      </c>
      <c r="M69" s="21" t="s">
        <v>111</v>
      </c>
      <c r="N69" s="21" t="s">
        <v>111</v>
      </c>
      <c r="O69" s="21">
        <v>0</v>
      </c>
      <c r="P69" s="21">
        <v>50.87</v>
      </c>
      <c r="Q69" s="21">
        <v>526021140</v>
      </c>
      <c r="R69" s="21" t="s">
        <v>111</v>
      </c>
      <c r="S69" s="21">
        <v>77.72</v>
      </c>
      <c r="T69" s="22">
        <v>6.08E-2</v>
      </c>
      <c r="U69" s="21" t="s">
        <v>111</v>
      </c>
    </row>
    <row r="70" spans="1:21" x14ac:dyDescent="0.2">
      <c r="A70" s="21" t="s">
        <v>3090</v>
      </c>
      <c r="B70" s="21" t="s">
        <v>111</v>
      </c>
      <c r="C70" s="21" t="s">
        <v>3089</v>
      </c>
      <c r="D70" s="22">
        <v>5.6000000000000001E-2</v>
      </c>
      <c r="E70" s="21">
        <v>7.92</v>
      </c>
      <c r="F70" s="23">
        <v>0.40111111111111108</v>
      </c>
      <c r="J70" s="23">
        <v>0.40111111111111108</v>
      </c>
      <c r="K70" s="21">
        <v>0</v>
      </c>
      <c r="L70" s="21">
        <v>4538990200</v>
      </c>
      <c r="M70" s="21" t="s">
        <v>111</v>
      </c>
      <c r="N70" s="21" t="s">
        <v>111</v>
      </c>
      <c r="O70" s="21">
        <v>0</v>
      </c>
      <c r="P70" s="21">
        <v>31.65</v>
      </c>
      <c r="Q70" s="21">
        <v>1013042140</v>
      </c>
      <c r="R70" s="21" t="s">
        <v>111</v>
      </c>
      <c r="S70" s="21">
        <v>89</v>
      </c>
      <c r="T70" s="22">
        <v>0.22059999999999999</v>
      </c>
      <c r="U70" s="21" t="s">
        <v>111</v>
      </c>
    </row>
    <row r="71" spans="1:21" x14ac:dyDescent="0.2">
      <c r="A71" s="21" t="s">
        <v>3709</v>
      </c>
      <c r="B71" s="21" t="s">
        <v>111</v>
      </c>
      <c r="C71" s="21" t="s">
        <v>3708</v>
      </c>
      <c r="D71" s="22">
        <v>4.5699999999999998E-2</v>
      </c>
      <c r="E71" s="21">
        <v>12.14</v>
      </c>
      <c r="F71" s="23">
        <v>0.41628472222222224</v>
      </c>
      <c r="J71" s="23">
        <v>0.41628472222222224</v>
      </c>
      <c r="K71" s="21">
        <v>0</v>
      </c>
      <c r="L71" s="21">
        <v>2985672300</v>
      </c>
      <c r="M71" s="21" t="s">
        <v>111</v>
      </c>
      <c r="N71" s="21" t="s">
        <v>111</v>
      </c>
      <c r="O71" s="21">
        <v>0</v>
      </c>
      <c r="P71" s="21">
        <v>54.38</v>
      </c>
      <c r="Q71" s="21">
        <v>273388640</v>
      </c>
      <c r="R71" s="21" t="s">
        <v>111</v>
      </c>
      <c r="S71" s="21">
        <v>56.15</v>
      </c>
      <c r="T71" s="22">
        <v>9.0200000000000002E-2</v>
      </c>
      <c r="U71" s="21" t="s">
        <v>111</v>
      </c>
    </row>
    <row r="72" spans="1:21" x14ac:dyDescent="0.2">
      <c r="A72" s="21" t="s">
        <v>13573</v>
      </c>
      <c r="B72" s="21" t="s">
        <v>111</v>
      </c>
      <c r="C72" s="21" t="s">
        <v>13572</v>
      </c>
      <c r="D72" s="22">
        <v>7.2300000000000003E-2</v>
      </c>
      <c r="E72" s="21">
        <v>27.3</v>
      </c>
      <c r="F72" s="23">
        <v>0.55440972222222218</v>
      </c>
      <c r="J72" s="23">
        <v>0.55440972222222218</v>
      </c>
      <c r="K72" s="21">
        <v>0</v>
      </c>
      <c r="L72" s="21">
        <v>21408075000</v>
      </c>
      <c r="M72" s="21" t="s">
        <v>111</v>
      </c>
      <c r="N72" s="21" t="s">
        <v>111</v>
      </c>
      <c r="O72" s="21">
        <v>0</v>
      </c>
      <c r="P72" s="21">
        <v>23.02</v>
      </c>
      <c r="Q72" s="21">
        <v>2332159800</v>
      </c>
      <c r="R72" s="21" t="s">
        <v>111</v>
      </c>
      <c r="S72" s="21">
        <v>73.900000000000006</v>
      </c>
      <c r="T72" s="22">
        <v>0.10970000000000001</v>
      </c>
      <c r="U72" s="21" t="s">
        <v>111</v>
      </c>
    </row>
    <row r="73" spans="1:21" x14ac:dyDescent="0.2">
      <c r="A73" s="21" t="s">
        <v>2419</v>
      </c>
      <c r="B73" s="21" t="s">
        <v>111</v>
      </c>
      <c r="C73" s="21" t="s">
        <v>2418</v>
      </c>
      <c r="D73" s="22">
        <v>7.0499999999999993E-2</v>
      </c>
      <c r="E73" s="21">
        <v>71.989999999999995</v>
      </c>
      <c r="F73" s="23">
        <v>0.55180555555555555</v>
      </c>
      <c r="J73" s="23">
        <v>0.56288194444444439</v>
      </c>
      <c r="K73" s="21">
        <v>0</v>
      </c>
      <c r="L73" s="21">
        <v>7870072700</v>
      </c>
      <c r="M73" s="21" t="s">
        <v>111</v>
      </c>
      <c r="N73" s="21" t="s">
        <v>111</v>
      </c>
      <c r="O73" s="21">
        <v>0</v>
      </c>
      <c r="P73" s="21">
        <v>40.33</v>
      </c>
      <c r="Q73" s="21">
        <v>1111938600</v>
      </c>
      <c r="R73" s="21" t="s">
        <v>111</v>
      </c>
      <c r="S73" s="21">
        <v>97.06</v>
      </c>
      <c r="T73" s="22">
        <v>0.14230000000000001</v>
      </c>
      <c r="U73" s="21" t="s">
        <v>111</v>
      </c>
    </row>
    <row r="74" spans="1:21" x14ac:dyDescent="0.2">
      <c r="A74" s="21" t="s">
        <v>2340</v>
      </c>
      <c r="B74" s="21" t="s">
        <v>111</v>
      </c>
      <c r="C74" s="21" t="s">
        <v>2339</v>
      </c>
      <c r="D74" s="22">
        <v>7.5600000000000001E-2</v>
      </c>
      <c r="E74" s="21">
        <v>11.53</v>
      </c>
      <c r="F74" s="23">
        <v>0.56362268518518521</v>
      </c>
      <c r="J74" s="23">
        <v>0.56362268518518521</v>
      </c>
      <c r="K74" s="21">
        <v>0</v>
      </c>
      <c r="L74" s="21">
        <v>14381474000</v>
      </c>
      <c r="M74" s="21" t="s">
        <v>111</v>
      </c>
      <c r="N74" s="21" t="s">
        <v>111</v>
      </c>
      <c r="O74" s="21">
        <v>0</v>
      </c>
      <c r="P74" s="21">
        <v>56.78</v>
      </c>
      <c r="Q74" s="21">
        <v>1319860500</v>
      </c>
      <c r="R74" s="21" t="s">
        <v>111</v>
      </c>
      <c r="S74" s="21">
        <v>98.44</v>
      </c>
      <c r="T74" s="22">
        <v>9.2999999999999999E-2</v>
      </c>
      <c r="U74" s="21" t="s">
        <v>111</v>
      </c>
    </row>
    <row r="75" spans="1:21" x14ac:dyDescent="0.2">
      <c r="A75" s="21" t="s">
        <v>5837</v>
      </c>
      <c r="B75" s="21" t="s">
        <v>111</v>
      </c>
      <c r="C75" s="21" t="s">
        <v>5836</v>
      </c>
      <c r="D75" s="22">
        <v>-9.9299999999999999E-2</v>
      </c>
      <c r="E75" s="21">
        <v>3.99</v>
      </c>
      <c r="F75" s="21" t="s">
        <v>111</v>
      </c>
      <c r="J75" s="21" t="s">
        <v>111</v>
      </c>
      <c r="K75" s="21">
        <v>0</v>
      </c>
      <c r="L75" s="21">
        <v>1468376900</v>
      </c>
      <c r="M75" s="21" t="s">
        <v>111</v>
      </c>
      <c r="N75" s="21" t="s">
        <v>111</v>
      </c>
      <c r="O75" s="21">
        <v>0</v>
      </c>
      <c r="P75" s="21">
        <v>22.97</v>
      </c>
      <c r="Q75" s="21">
        <v>386217530</v>
      </c>
      <c r="R75" s="21" t="s">
        <v>111</v>
      </c>
      <c r="S75" s="21">
        <v>54.73</v>
      </c>
      <c r="T75" s="22">
        <v>0.25819999999999999</v>
      </c>
      <c r="U75" s="21" t="s">
        <v>111</v>
      </c>
    </row>
    <row r="76" spans="1:21" x14ac:dyDescent="0.2">
      <c r="A76" s="21" t="s">
        <v>374</v>
      </c>
      <c r="B76" s="21" t="s">
        <v>111</v>
      </c>
      <c r="C76" s="21" t="s">
        <v>375</v>
      </c>
      <c r="D76" s="22">
        <v>-8.4199999999999997E-2</v>
      </c>
      <c r="E76" s="21">
        <v>9.14</v>
      </c>
      <c r="F76" s="21" t="s">
        <v>111</v>
      </c>
      <c r="J76" s="21" t="s">
        <v>111</v>
      </c>
      <c r="K76" s="21">
        <v>0</v>
      </c>
      <c r="L76" s="21">
        <v>3965410800</v>
      </c>
      <c r="M76" s="21" t="s">
        <v>111</v>
      </c>
      <c r="N76" s="21" t="s">
        <v>111</v>
      </c>
      <c r="O76" s="21">
        <v>0</v>
      </c>
      <c r="P76" s="21">
        <v>36.58</v>
      </c>
      <c r="Q76" s="21">
        <v>849357260</v>
      </c>
      <c r="R76" s="21" t="s">
        <v>111</v>
      </c>
      <c r="S76" s="21">
        <v>51.01</v>
      </c>
      <c r="T76" s="22">
        <v>0.2099</v>
      </c>
      <c r="U76" s="21" t="s">
        <v>111</v>
      </c>
    </row>
    <row r="77" spans="1:21" x14ac:dyDescent="0.2">
      <c r="A77" s="21" t="s">
        <v>4092</v>
      </c>
      <c r="B77" s="21" t="s">
        <v>111</v>
      </c>
      <c r="C77" s="21" t="s">
        <v>4091</v>
      </c>
      <c r="D77" s="22">
        <v>8.2900000000000001E-2</v>
      </c>
      <c r="E77" s="21">
        <v>9.41</v>
      </c>
      <c r="F77" s="23">
        <v>0.44041666666666668</v>
      </c>
      <c r="J77" s="23">
        <v>0.57648148148148148</v>
      </c>
      <c r="K77" s="21">
        <v>0</v>
      </c>
      <c r="L77" s="21">
        <v>31088558000</v>
      </c>
      <c r="M77" s="21" t="s">
        <v>111</v>
      </c>
      <c r="N77" s="21" t="s">
        <v>111</v>
      </c>
      <c r="O77" s="21">
        <v>0</v>
      </c>
      <c r="P77" s="21">
        <v>68.8</v>
      </c>
      <c r="Q77" s="21">
        <v>3664389700</v>
      </c>
      <c r="R77" s="21" t="s">
        <v>111</v>
      </c>
      <c r="S77" s="21">
        <v>87.54</v>
      </c>
      <c r="T77" s="22">
        <v>0.1198</v>
      </c>
      <c r="U77" s="21" t="s">
        <v>111</v>
      </c>
    </row>
    <row r="78" spans="1:21" x14ac:dyDescent="0.2">
      <c r="A78" s="21" t="s">
        <v>4273</v>
      </c>
      <c r="B78" s="21" t="s">
        <v>111</v>
      </c>
      <c r="C78" s="21" t="s">
        <v>4272</v>
      </c>
      <c r="D78" s="22">
        <v>8.5199999999999998E-2</v>
      </c>
      <c r="E78" s="21">
        <v>21.15</v>
      </c>
      <c r="F78" s="23">
        <v>0.54190972222222222</v>
      </c>
      <c r="J78" s="23">
        <v>0.58609953703703699</v>
      </c>
      <c r="K78" s="21">
        <v>0</v>
      </c>
      <c r="L78" s="21">
        <v>3879173300</v>
      </c>
      <c r="M78" s="21" t="s">
        <v>111</v>
      </c>
      <c r="N78" s="21" t="s">
        <v>111</v>
      </c>
      <c r="O78" s="21">
        <v>0</v>
      </c>
      <c r="P78" s="21">
        <v>45.78</v>
      </c>
      <c r="Q78" s="21">
        <v>236444450</v>
      </c>
      <c r="R78" s="21" t="s">
        <v>111</v>
      </c>
      <c r="S78" s="21">
        <v>96.51</v>
      </c>
      <c r="T78" s="22">
        <v>6.1499999999999999E-2</v>
      </c>
      <c r="U78" s="21" t="s">
        <v>111</v>
      </c>
    </row>
    <row r="79" spans="1:21" x14ac:dyDescent="0.2">
      <c r="A79" s="21" t="s">
        <v>22072</v>
      </c>
      <c r="B79" s="21" t="s">
        <v>111</v>
      </c>
      <c r="C79" s="21" t="s">
        <v>22071</v>
      </c>
      <c r="D79" s="22">
        <v>-7.4200000000000002E-2</v>
      </c>
      <c r="E79" s="21">
        <v>7.86</v>
      </c>
      <c r="F79" s="21" t="s">
        <v>111</v>
      </c>
      <c r="J79" s="21" t="s">
        <v>111</v>
      </c>
      <c r="K79" s="21">
        <v>0</v>
      </c>
      <c r="L79" s="21">
        <v>4366720600</v>
      </c>
      <c r="M79" s="21" t="s">
        <v>111</v>
      </c>
      <c r="N79" s="21" t="s">
        <v>111</v>
      </c>
      <c r="O79" s="21">
        <v>0</v>
      </c>
      <c r="P79" s="21">
        <v>81.819999999999993</v>
      </c>
      <c r="Q79" s="21">
        <v>296469580</v>
      </c>
      <c r="R79" s="21" t="s">
        <v>111</v>
      </c>
      <c r="S79" s="21">
        <v>81.5</v>
      </c>
      <c r="T79" s="22">
        <v>6.7599999999999993E-2</v>
      </c>
      <c r="U79" s="21" t="s">
        <v>111</v>
      </c>
    </row>
    <row r="80" spans="1:21" x14ac:dyDescent="0.2">
      <c r="A80" s="21" t="s">
        <v>462</v>
      </c>
      <c r="B80" s="21" t="s">
        <v>111</v>
      </c>
      <c r="C80" s="21" t="s">
        <v>463</v>
      </c>
      <c r="D80" s="22">
        <v>6.6900000000000001E-2</v>
      </c>
      <c r="E80" s="21">
        <v>45.48</v>
      </c>
      <c r="F80" s="23">
        <v>0.43798611111111113</v>
      </c>
      <c r="J80" s="23">
        <v>0.43798611111111113</v>
      </c>
      <c r="K80" s="21">
        <v>0</v>
      </c>
      <c r="L80" s="21">
        <v>8410094100</v>
      </c>
      <c r="M80" s="21" t="s">
        <v>111</v>
      </c>
      <c r="N80" s="21" t="s">
        <v>111</v>
      </c>
      <c r="O80" s="21">
        <v>0</v>
      </c>
      <c r="P80" s="21">
        <v>63.18</v>
      </c>
      <c r="Q80" s="21">
        <v>717693080</v>
      </c>
      <c r="R80" s="21" t="s">
        <v>111</v>
      </c>
      <c r="S80" s="21">
        <v>97.32</v>
      </c>
      <c r="T80" s="22">
        <v>8.5400000000000004E-2</v>
      </c>
      <c r="U80" s="21" t="s">
        <v>111</v>
      </c>
    </row>
    <row r="81" spans="1:21" x14ac:dyDescent="0.2">
      <c r="A81" s="21" t="s">
        <v>2710</v>
      </c>
      <c r="B81" s="21" t="s">
        <v>111</v>
      </c>
      <c r="C81" s="21" t="s">
        <v>2709</v>
      </c>
      <c r="D81" s="22">
        <v>6.0600000000000001E-2</v>
      </c>
      <c r="E81" s="21">
        <v>14.35</v>
      </c>
      <c r="F81" s="23">
        <v>0.60212962962962968</v>
      </c>
      <c r="J81" s="23">
        <v>0.60212962962962968</v>
      </c>
      <c r="K81" s="21">
        <v>0</v>
      </c>
      <c r="L81" s="21">
        <v>3857281900</v>
      </c>
      <c r="M81" s="21" t="s">
        <v>111</v>
      </c>
      <c r="N81" s="21" t="s">
        <v>111</v>
      </c>
      <c r="O81" s="21">
        <v>0</v>
      </c>
      <c r="P81" s="21">
        <v>63.63</v>
      </c>
      <c r="Q81" s="21">
        <v>259347820</v>
      </c>
      <c r="R81" s="21" t="s">
        <v>111</v>
      </c>
      <c r="S81" s="21">
        <v>74.7</v>
      </c>
      <c r="T81" s="22">
        <v>6.7500000000000004E-2</v>
      </c>
      <c r="U81" s="21" t="s">
        <v>111</v>
      </c>
    </row>
    <row r="82" spans="1:21" x14ac:dyDescent="0.2">
      <c r="A82" s="21" t="s">
        <v>4259</v>
      </c>
      <c r="B82" s="21" t="s">
        <v>111</v>
      </c>
      <c r="C82" s="21" t="s">
        <v>4258</v>
      </c>
      <c r="D82" s="22">
        <v>6.4899999999999999E-2</v>
      </c>
      <c r="E82" s="21">
        <v>14.11</v>
      </c>
      <c r="F82" s="23">
        <v>0.46562500000000001</v>
      </c>
      <c r="J82" s="23">
        <v>0.46562500000000001</v>
      </c>
      <c r="K82" s="21">
        <v>0</v>
      </c>
      <c r="L82" s="21">
        <v>2696858500</v>
      </c>
      <c r="M82" s="21" t="s">
        <v>111</v>
      </c>
      <c r="N82" s="21" t="s">
        <v>111</v>
      </c>
      <c r="O82" s="21">
        <v>0</v>
      </c>
      <c r="P82" s="21">
        <v>2.39</v>
      </c>
      <c r="Q82" s="21">
        <v>255011240</v>
      </c>
      <c r="R82" s="21" t="s">
        <v>111</v>
      </c>
      <c r="S82" s="21">
        <v>77.77</v>
      </c>
      <c r="T82" s="22">
        <v>9.4799999999999995E-2</v>
      </c>
      <c r="U82" s="21" t="s">
        <v>111</v>
      </c>
    </row>
    <row r="83" spans="1:21" x14ac:dyDescent="0.2">
      <c r="A83" s="21" t="s">
        <v>3015</v>
      </c>
      <c r="B83" s="21" t="s">
        <v>111</v>
      </c>
      <c r="C83" s="21" t="s">
        <v>3014</v>
      </c>
      <c r="D83" s="22">
        <v>-0.1</v>
      </c>
      <c r="E83" s="21">
        <v>9.7200000000000006</v>
      </c>
      <c r="F83" s="21" t="s">
        <v>111</v>
      </c>
      <c r="J83" s="21" t="s">
        <v>111</v>
      </c>
      <c r="K83" s="21">
        <v>0</v>
      </c>
      <c r="L83" s="21">
        <v>5097998700</v>
      </c>
      <c r="M83" s="21" t="s">
        <v>111</v>
      </c>
      <c r="N83" s="21" t="s">
        <v>111</v>
      </c>
      <c r="O83" s="21">
        <v>0</v>
      </c>
      <c r="P83" s="21">
        <v>0.01</v>
      </c>
      <c r="Q83" s="21">
        <v>148449180</v>
      </c>
      <c r="R83" s="21" t="s">
        <v>111</v>
      </c>
      <c r="S83" s="21">
        <v>87.7</v>
      </c>
      <c r="T83" s="22">
        <v>2.8299999999999999E-2</v>
      </c>
      <c r="U83" s="21" t="s">
        <v>111</v>
      </c>
    </row>
    <row r="84" spans="1:21" x14ac:dyDescent="0.2">
      <c r="A84" s="21" t="s">
        <v>14712</v>
      </c>
      <c r="B84" s="21" t="s">
        <v>111</v>
      </c>
      <c r="C84" s="21" t="s">
        <v>14711</v>
      </c>
      <c r="D84" s="22">
        <v>6.2899999999999998E-2</v>
      </c>
      <c r="E84" s="21">
        <v>18.239999999999998</v>
      </c>
      <c r="F84" s="23">
        <v>0.44461805555555556</v>
      </c>
      <c r="J84" s="23">
        <v>0.44461805555555556</v>
      </c>
      <c r="K84" s="21">
        <v>0</v>
      </c>
      <c r="L84" s="21">
        <v>8780070000</v>
      </c>
      <c r="M84" s="21" t="s">
        <v>111</v>
      </c>
      <c r="N84" s="21" t="s">
        <v>111</v>
      </c>
      <c r="O84" s="21">
        <v>0</v>
      </c>
      <c r="P84" s="21">
        <v>75.98</v>
      </c>
      <c r="Q84" s="21">
        <v>800471400</v>
      </c>
      <c r="R84" s="21" t="s">
        <v>111</v>
      </c>
      <c r="S84" s="21">
        <v>95.95</v>
      </c>
      <c r="T84" s="22">
        <v>9.06E-2</v>
      </c>
      <c r="U84" s="21" t="s">
        <v>111</v>
      </c>
    </row>
    <row r="85" spans="1:21" x14ac:dyDescent="0.2">
      <c r="A85" s="21" t="s">
        <v>134</v>
      </c>
      <c r="B85" s="21" t="s">
        <v>111</v>
      </c>
      <c r="C85" s="21" t="s">
        <v>135</v>
      </c>
      <c r="D85" s="22">
        <v>5.28E-2</v>
      </c>
      <c r="E85" s="21">
        <v>13.15</v>
      </c>
      <c r="F85" s="23">
        <v>0.39989583333333334</v>
      </c>
      <c r="J85" s="23">
        <v>0.39989583333333334</v>
      </c>
      <c r="K85" s="21">
        <v>0</v>
      </c>
      <c r="L85" s="21">
        <v>5315479900</v>
      </c>
      <c r="M85" s="21" t="s">
        <v>111</v>
      </c>
      <c r="N85" s="21" t="s">
        <v>111</v>
      </c>
      <c r="O85" s="21">
        <v>0</v>
      </c>
      <c r="P85" s="21">
        <v>55.63</v>
      </c>
      <c r="Q85" s="21">
        <v>745524220</v>
      </c>
      <c r="R85" s="21" t="s">
        <v>111</v>
      </c>
      <c r="S85" s="21">
        <v>68.03</v>
      </c>
      <c r="T85" s="22">
        <v>0.13719999999999999</v>
      </c>
      <c r="U85" s="21" t="s">
        <v>111</v>
      </c>
    </row>
    <row r="86" spans="1:21" x14ac:dyDescent="0.2">
      <c r="A86" s="21" t="s">
        <v>105</v>
      </c>
      <c r="B86" s="21" t="s">
        <v>111</v>
      </c>
      <c r="C86" s="21" t="s">
        <v>106</v>
      </c>
      <c r="D86" s="22">
        <v>5.5899999999999998E-2</v>
      </c>
      <c r="E86" s="21">
        <v>13.03</v>
      </c>
      <c r="F86" s="23">
        <v>0.40407407407407409</v>
      </c>
      <c r="J86" s="23">
        <v>0.40793981481481484</v>
      </c>
      <c r="K86" s="21">
        <v>0</v>
      </c>
      <c r="L86" s="21">
        <v>6442220100</v>
      </c>
      <c r="M86" s="21" t="s">
        <v>111</v>
      </c>
      <c r="N86" s="21" t="s">
        <v>111</v>
      </c>
      <c r="O86" s="21">
        <v>0</v>
      </c>
      <c r="P86" s="21">
        <v>11.16</v>
      </c>
      <c r="Q86" s="21">
        <v>1805381800</v>
      </c>
      <c r="R86" s="21" t="s">
        <v>111</v>
      </c>
      <c r="S86" s="21">
        <v>82.66</v>
      </c>
      <c r="T86" s="22">
        <v>0.27600000000000002</v>
      </c>
      <c r="U86" s="21" t="s">
        <v>111</v>
      </c>
    </row>
    <row r="87" spans="1:21" x14ac:dyDescent="0.2">
      <c r="A87" s="21" t="s">
        <v>3304</v>
      </c>
      <c r="B87" s="21" t="s">
        <v>111</v>
      </c>
      <c r="C87" s="21" t="s">
        <v>3303</v>
      </c>
      <c r="D87" s="22">
        <v>2.3900000000000001E-2</v>
      </c>
      <c r="E87" s="21">
        <v>3</v>
      </c>
      <c r="F87" s="23">
        <v>0.39624999999999999</v>
      </c>
      <c r="J87" s="23">
        <v>0.39624999999999999</v>
      </c>
      <c r="K87" s="21">
        <v>0</v>
      </c>
      <c r="L87" s="21">
        <v>5705398300</v>
      </c>
      <c r="M87" s="21" t="s">
        <v>111</v>
      </c>
      <c r="N87" s="21" t="s">
        <v>111</v>
      </c>
      <c r="O87" s="21">
        <v>0</v>
      </c>
      <c r="P87" s="21">
        <v>77.72</v>
      </c>
      <c r="Q87" s="21">
        <v>185928560</v>
      </c>
      <c r="R87" s="21" t="s">
        <v>111</v>
      </c>
      <c r="S87" s="21">
        <v>69.709999999999994</v>
      </c>
      <c r="T87" s="22">
        <v>3.1800000000000002E-2</v>
      </c>
      <c r="U87" s="21" t="s">
        <v>111</v>
      </c>
    </row>
    <row r="88" spans="1:21" x14ac:dyDescent="0.2">
      <c r="A88" s="21" t="s">
        <v>3234</v>
      </c>
      <c r="B88" s="21" t="s">
        <v>111</v>
      </c>
      <c r="C88" s="21" t="s">
        <v>3233</v>
      </c>
      <c r="D88" s="22">
        <v>6.6799999999999998E-2</v>
      </c>
      <c r="E88" s="21">
        <v>5.1100000000000003</v>
      </c>
      <c r="F88" s="23">
        <v>0.56993055555555561</v>
      </c>
      <c r="J88" s="23">
        <v>0.56993055555555561</v>
      </c>
      <c r="K88" s="21">
        <v>0</v>
      </c>
      <c r="L88" s="21">
        <v>4586760700</v>
      </c>
      <c r="M88" s="21" t="s">
        <v>111</v>
      </c>
      <c r="N88" s="21" t="s">
        <v>111</v>
      </c>
      <c r="O88" s="21">
        <v>0</v>
      </c>
      <c r="P88" s="21">
        <v>34.6</v>
      </c>
      <c r="Q88" s="21">
        <v>613912070</v>
      </c>
      <c r="R88" s="21" t="s">
        <v>111</v>
      </c>
      <c r="S88" s="21">
        <v>85.48</v>
      </c>
      <c r="T88" s="22">
        <v>0.13450000000000001</v>
      </c>
      <c r="U88" s="21" t="s">
        <v>111</v>
      </c>
    </row>
    <row r="89" spans="1:21" x14ac:dyDescent="0.2">
      <c r="A89" s="21" t="s">
        <v>2632</v>
      </c>
      <c r="B89" s="21" t="s">
        <v>111</v>
      </c>
      <c r="C89" s="21" t="s">
        <v>2631</v>
      </c>
      <c r="D89" s="22">
        <v>-2.1000000000000001E-2</v>
      </c>
      <c r="E89" s="21">
        <v>5.13</v>
      </c>
      <c r="F89" s="21" t="s">
        <v>111</v>
      </c>
      <c r="J89" s="21" t="s">
        <v>111</v>
      </c>
      <c r="K89" s="21">
        <v>0</v>
      </c>
      <c r="L89" s="21">
        <v>3230974900</v>
      </c>
      <c r="M89" s="21" t="s">
        <v>111</v>
      </c>
      <c r="N89" s="21" t="s">
        <v>111</v>
      </c>
      <c r="O89" s="21">
        <v>0</v>
      </c>
      <c r="P89" s="21">
        <v>23.95</v>
      </c>
      <c r="Q89" s="21">
        <v>1578487000</v>
      </c>
      <c r="R89" s="21" t="s">
        <v>111</v>
      </c>
      <c r="S89" s="21">
        <v>75.08</v>
      </c>
      <c r="T89" s="22">
        <v>0.49780000000000002</v>
      </c>
      <c r="U89" s="21" t="s">
        <v>111</v>
      </c>
    </row>
    <row r="90" spans="1:21" x14ac:dyDescent="0.2">
      <c r="A90" s="21" t="s">
        <v>2504</v>
      </c>
      <c r="B90" s="21" t="s">
        <v>111</v>
      </c>
      <c r="C90" s="21" t="s">
        <v>2503</v>
      </c>
      <c r="D90" s="22">
        <v>4.4600000000000001E-2</v>
      </c>
      <c r="E90" s="21">
        <v>2.34</v>
      </c>
      <c r="F90" s="23">
        <v>0.55961805555555555</v>
      </c>
      <c r="J90" s="23">
        <v>0.55961805555555555</v>
      </c>
      <c r="K90" s="21">
        <v>0</v>
      </c>
      <c r="L90" s="21">
        <v>5361810100</v>
      </c>
      <c r="M90" s="21" t="s">
        <v>111</v>
      </c>
      <c r="N90" s="21" t="s">
        <v>111</v>
      </c>
      <c r="O90" s="21">
        <v>0</v>
      </c>
      <c r="P90" s="21">
        <v>61.97</v>
      </c>
      <c r="Q90" s="21">
        <v>281740710</v>
      </c>
      <c r="R90" s="21" t="s">
        <v>111</v>
      </c>
      <c r="S90" s="21">
        <v>35.14</v>
      </c>
      <c r="T90" s="22">
        <v>5.1900000000000002E-2</v>
      </c>
      <c r="U90" s="21" t="s">
        <v>111</v>
      </c>
    </row>
    <row r="91" spans="1:21" x14ac:dyDescent="0.2">
      <c r="A91" s="21" t="s">
        <v>4100</v>
      </c>
      <c r="B91" s="21" t="s">
        <v>111</v>
      </c>
      <c r="C91" s="21" t="s">
        <v>4099</v>
      </c>
      <c r="D91" s="22">
        <v>3.8199999999999998E-2</v>
      </c>
      <c r="E91" s="21">
        <v>8.42</v>
      </c>
      <c r="F91" s="23">
        <v>0.39583333333333331</v>
      </c>
      <c r="J91" s="23">
        <v>0.39642361111111113</v>
      </c>
      <c r="K91" s="21">
        <v>0</v>
      </c>
      <c r="L91" s="21">
        <v>8559509100</v>
      </c>
      <c r="M91" s="21" t="s">
        <v>111</v>
      </c>
      <c r="N91" s="21" t="s">
        <v>111</v>
      </c>
      <c r="O91" s="21">
        <v>0</v>
      </c>
      <c r="P91" s="21">
        <v>56.1</v>
      </c>
      <c r="Q91" s="21">
        <v>1164198000</v>
      </c>
      <c r="R91" s="21" t="s">
        <v>111</v>
      </c>
      <c r="S91" s="21">
        <v>83.78</v>
      </c>
      <c r="T91" s="22">
        <v>0.13109999999999999</v>
      </c>
      <c r="U91" s="21" t="s">
        <v>111</v>
      </c>
    </row>
    <row r="92" spans="1:21" x14ac:dyDescent="0.2">
      <c r="A92" s="21" t="s">
        <v>1592</v>
      </c>
      <c r="B92" s="21" t="s">
        <v>111</v>
      </c>
      <c r="C92" s="21" t="s">
        <v>1593</v>
      </c>
      <c r="D92" s="22">
        <v>8.0799999999999997E-2</v>
      </c>
      <c r="E92" s="21">
        <v>7.76</v>
      </c>
      <c r="F92" s="23">
        <v>0.40442129629629631</v>
      </c>
      <c r="J92" s="23">
        <v>0.45870370370370372</v>
      </c>
      <c r="K92" s="21">
        <v>0</v>
      </c>
      <c r="L92" s="21">
        <v>11345079700</v>
      </c>
      <c r="M92" s="21" t="s">
        <v>111</v>
      </c>
      <c r="N92" s="21" t="s">
        <v>111</v>
      </c>
      <c r="O92" s="21">
        <v>0</v>
      </c>
      <c r="P92" s="21">
        <v>32.909999999999997</v>
      </c>
      <c r="Q92" s="21">
        <v>3083805800</v>
      </c>
      <c r="R92" s="21" t="s">
        <v>111</v>
      </c>
      <c r="S92" s="21">
        <v>92.95</v>
      </c>
      <c r="T92" s="22">
        <v>0.27010000000000001</v>
      </c>
      <c r="U92" s="21" t="s">
        <v>111</v>
      </c>
    </row>
  </sheetData>
  <phoneticPr fontId="1" type="noConversion"/>
  <pageMargins left="0.7" right="0.7" top="0.75" bottom="0.75" header="0.3" footer="0.3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809844-CF9E-4055-9D6D-85AA61E05730}">
  <dimension ref="A1:U76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269</v>
      </c>
      <c r="G1" s="2" t="s">
        <v>1880</v>
      </c>
      <c r="H1" s="2" t="s">
        <v>1879</v>
      </c>
      <c r="I1" s="2" t="s">
        <v>1878</v>
      </c>
      <c r="J1" s="21" t="s">
        <v>26268</v>
      </c>
      <c r="K1" s="21" t="s">
        <v>26267</v>
      </c>
      <c r="L1" s="21" t="s">
        <v>27</v>
      </c>
      <c r="M1" s="21" t="s">
        <v>2626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265</v>
      </c>
      <c r="S1" s="21" t="s">
        <v>26264</v>
      </c>
      <c r="T1" s="21" t="s">
        <v>26270</v>
      </c>
      <c r="U1" s="21" t="s">
        <v>26263</v>
      </c>
    </row>
    <row r="2" spans="1:21" x14ac:dyDescent="0.2">
      <c r="A2" s="21" t="s">
        <v>3697</v>
      </c>
      <c r="B2" s="21">
        <v>1</v>
      </c>
      <c r="C2" s="21" t="s">
        <v>3696</v>
      </c>
      <c r="D2" s="22">
        <v>0.10009999999999999</v>
      </c>
      <c r="E2" s="21">
        <v>32.630000000000003</v>
      </c>
      <c r="F2" s="23">
        <v>0.3972222222222222</v>
      </c>
      <c r="J2" s="23">
        <v>0.3972222222222222</v>
      </c>
      <c r="K2" s="21">
        <v>7</v>
      </c>
      <c r="L2" s="21">
        <v>11705338500</v>
      </c>
      <c r="M2" s="21" t="s">
        <v>25756</v>
      </c>
      <c r="N2" s="21" t="s">
        <v>191</v>
      </c>
      <c r="O2" s="21">
        <v>458759</v>
      </c>
      <c r="P2" s="21">
        <v>0</v>
      </c>
      <c r="Q2" s="21">
        <v>1409530800</v>
      </c>
      <c r="R2" s="21" t="s">
        <v>26262</v>
      </c>
      <c r="S2" s="21">
        <v>100</v>
      </c>
      <c r="T2" s="22">
        <v>0.12089999999999999</v>
      </c>
      <c r="U2" s="21">
        <v>26.13</v>
      </c>
    </row>
    <row r="3" spans="1:21" x14ac:dyDescent="0.2">
      <c r="A3" s="21" t="s">
        <v>3473</v>
      </c>
      <c r="B3" s="21" t="s">
        <v>111</v>
      </c>
      <c r="C3" s="21" t="s">
        <v>3472</v>
      </c>
      <c r="D3" s="22">
        <v>0.10050000000000001</v>
      </c>
      <c r="E3" s="21">
        <v>9.31</v>
      </c>
      <c r="F3" s="23">
        <v>0.40555555555555556</v>
      </c>
      <c r="J3" s="23">
        <v>0.42802083333333335</v>
      </c>
      <c r="K3" s="21">
        <v>5</v>
      </c>
      <c r="L3" s="21">
        <v>4096400000</v>
      </c>
      <c r="M3" s="21" t="s">
        <v>25816</v>
      </c>
      <c r="N3" s="21" t="s">
        <v>191</v>
      </c>
      <c r="O3" s="21">
        <v>327685</v>
      </c>
      <c r="P3" s="21">
        <v>0</v>
      </c>
      <c r="Q3" s="21">
        <v>445600640</v>
      </c>
      <c r="R3" s="21" t="s">
        <v>26261</v>
      </c>
      <c r="S3" s="21">
        <v>100</v>
      </c>
      <c r="T3" s="22">
        <v>0.11210000000000001</v>
      </c>
      <c r="U3" s="21">
        <v>4.1399999999999997</v>
      </c>
    </row>
    <row r="4" spans="1:21" x14ac:dyDescent="0.2">
      <c r="A4" s="21" t="s">
        <v>782</v>
      </c>
      <c r="B4" s="21">
        <v>1</v>
      </c>
      <c r="C4" s="21" t="s">
        <v>783</v>
      </c>
      <c r="D4" s="22">
        <v>0.1003</v>
      </c>
      <c r="E4" s="21">
        <v>15.8</v>
      </c>
      <c r="F4" s="23">
        <v>0.44399305555555557</v>
      </c>
      <c r="J4" s="23">
        <v>0.59998842592592594</v>
      </c>
      <c r="K4" s="21">
        <v>5</v>
      </c>
      <c r="L4" s="21">
        <v>3418285500</v>
      </c>
      <c r="M4" s="21" t="s">
        <v>25950</v>
      </c>
      <c r="N4" s="21" t="s">
        <v>191</v>
      </c>
      <c r="O4" s="21">
        <v>327685</v>
      </c>
      <c r="P4" s="21">
        <v>0</v>
      </c>
      <c r="Q4" s="21">
        <v>887947860</v>
      </c>
      <c r="R4" s="21" t="s">
        <v>26260</v>
      </c>
      <c r="S4" s="21">
        <v>100</v>
      </c>
      <c r="T4" s="22">
        <v>0.27910000000000001</v>
      </c>
      <c r="U4" s="21">
        <v>8.17</v>
      </c>
    </row>
    <row r="5" spans="1:21" x14ac:dyDescent="0.2">
      <c r="A5" s="21" t="s">
        <v>209</v>
      </c>
      <c r="B5" s="21">
        <v>1</v>
      </c>
      <c r="C5" s="21" t="s">
        <v>210</v>
      </c>
      <c r="D5" s="22">
        <v>9.9699999999999997E-2</v>
      </c>
      <c r="E5" s="21">
        <v>7.61</v>
      </c>
      <c r="F5" s="23">
        <v>0.39583333333333331</v>
      </c>
      <c r="J5" s="23">
        <v>0.39583333333333331</v>
      </c>
      <c r="K5" s="21">
        <v>3</v>
      </c>
      <c r="L5" s="21">
        <v>2899438600</v>
      </c>
      <c r="M5" s="21" t="s">
        <v>26259</v>
      </c>
      <c r="N5" s="21" t="s">
        <v>193</v>
      </c>
      <c r="O5" s="21">
        <v>196611</v>
      </c>
      <c r="P5" s="21">
        <v>0</v>
      </c>
      <c r="Q5" s="21">
        <v>26340927</v>
      </c>
      <c r="R5" s="21" t="s">
        <v>14075</v>
      </c>
      <c r="S5" s="21">
        <v>100</v>
      </c>
      <c r="T5" s="22">
        <v>9.1000000000000004E-3</v>
      </c>
      <c r="U5" s="21">
        <v>747.78</v>
      </c>
    </row>
    <row r="6" spans="1:21" x14ac:dyDescent="0.2">
      <c r="A6" s="21" t="s">
        <v>608</v>
      </c>
      <c r="B6" s="21" t="s">
        <v>111</v>
      </c>
      <c r="C6" s="21" t="s">
        <v>2094</v>
      </c>
      <c r="D6" s="22">
        <v>9.9900000000000003E-2</v>
      </c>
      <c r="E6" s="21">
        <v>8.59</v>
      </c>
      <c r="F6" s="23">
        <v>0.6227893518518518</v>
      </c>
      <c r="J6" s="23">
        <v>0.6227893518518518</v>
      </c>
      <c r="K6" s="21">
        <v>3</v>
      </c>
      <c r="L6" s="21">
        <v>8459061400</v>
      </c>
      <c r="M6" s="21" t="s">
        <v>26157</v>
      </c>
      <c r="N6" s="21" t="s">
        <v>191</v>
      </c>
      <c r="O6" s="21">
        <v>196611</v>
      </c>
      <c r="P6" s="21">
        <v>0</v>
      </c>
      <c r="Q6" s="21">
        <v>1673368700</v>
      </c>
      <c r="R6" s="21" t="s">
        <v>26258</v>
      </c>
      <c r="S6" s="21">
        <v>98.94</v>
      </c>
      <c r="T6" s="22">
        <v>0.20799999999999999</v>
      </c>
      <c r="U6" s="21">
        <v>1.36</v>
      </c>
    </row>
    <row r="7" spans="1:21" x14ac:dyDescent="0.2">
      <c r="A7" s="21" t="s">
        <v>750</v>
      </c>
      <c r="B7" s="21" t="s">
        <v>111</v>
      </c>
      <c r="C7" s="21" t="s">
        <v>751</v>
      </c>
      <c r="D7" s="22">
        <v>0.10059999999999999</v>
      </c>
      <c r="E7" s="21">
        <v>9.3000000000000007</v>
      </c>
      <c r="F7" s="23">
        <v>0.39583333333333331</v>
      </c>
      <c r="J7" s="23">
        <v>0.39583333333333331</v>
      </c>
      <c r="K7" s="21">
        <v>3</v>
      </c>
      <c r="L7" s="21">
        <v>4519243300</v>
      </c>
      <c r="M7" s="21" t="s">
        <v>23064</v>
      </c>
      <c r="N7" s="21" t="s">
        <v>193</v>
      </c>
      <c r="O7" s="21">
        <v>196611</v>
      </c>
      <c r="P7" s="21">
        <v>0</v>
      </c>
      <c r="Q7" s="21">
        <v>61357913</v>
      </c>
      <c r="R7" s="21" t="s">
        <v>14562</v>
      </c>
      <c r="S7" s="21">
        <v>100</v>
      </c>
      <c r="T7" s="22">
        <v>1.3599999999999999E-2</v>
      </c>
      <c r="U7" s="21">
        <v>279.91000000000003</v>
      </c>
    </row>
    <row r="8" spans="1:21" x14ac:dyDescent="0.2">
      <c r="A8" s="21" t="s">
        <v>22072</v>
      </c>
      <c r="B8" s="21" t="s">
        <v>111</v>
      </c>
      <c r="C8" s="21" t="s">
        <v>22071</v>
      </c>
      <c r="D8" s="22">
        <v>9.9699999999999997E-2</v>
      </c>
      <c r="E8" s="21">
        <v>8.49</v>
      </c>
      <c r="F8" s="23">
        <v>0.40729166666666666</v>
      </c>
      <c r="J8" s="23">
        <v>0.56538194444444445</v>
      </c>
      <c r="K8" s="21">
        <v>3</v>
      </c>
      <c r="L8" s="21">
        <v>4716724900</v>
      </c>
      <c r="M8" s="21" t="s">
        <v>26008</v>
      </c>
      <c r="N8" s="21" t="s">
        <v>191</v>
      </c>
      <c r="O8" s="21">
        <v>196611</v>
      </c>
      <c r="P8" s="21">
        <v>0</v>
      </c>
      <c r="Q8" s="21">
        <v>329903610</v>
      </c>
      <c r="R8" s="21" t="s">
        <v>26257</v>
      </c>
      <c r="S8" s="21">
        <v>100</v>
      </c>
      <c r="T8" s="22">
        <v>7.1599999999999997E-2</v>
      </c>
      <c r="U8" s="21">
        <v>1.76</v>
      </c>
    </row>
    <row r="9" spans="1:21" x14ac:dyDescent="0.2">
      <c r="A9" s="21" t="s">
        <v>20090</v>
      </c>
      <c r="B9" s="21" t="s">
        <v>111</v>
      </c>
      <c r="C9" s="21" t="s">
        <v>20089</v>
      </c>
      <c r="D9" s="22">
        <v>9.9900000000000003E-2</v>
      </c>
      <c r="E9" s="21">
        <v>11.12</v>
      </c>
      <c r="F9" s="23">
        <v>0.39583333333333331</v>
      </c>
      <c r="J9" s="23">
        <v>0.39583333333333331</v>
      </c>
      <c r="K9" s="21">
        <v>3</v>
      </c>
      <c r="L9" s="21">
        <v>2764802700</v>
      </c>
      <c r="M9" s="21" t="s">
        <v>25995</v>
      </c>
      <c r="N9" s="21" t="s">
        <v>193</v>
      </c>
      <c r="O9" s="21">
        <v>196611</v>
      </c>
      <c r="P9" s="21">
        <v>0</v>
      </c>
      <c r="Q9" s="21">
        <v>77024904</v>
      </c>
      <c r="R9" s="21" t="s">
        <v>16136</v>
      </c>
      <c r="S9" s="21">
        <v>100</v>
      </c>
      <c r="T9" s="22">
        <v>2.7900000000000001E-2</v>
      </c>
      <c r="U9" s="21">
        <v>543.22</v>
      </c>
    </row>
    <row r="10" spans="1:21" x14ac:dyDescent="0.2">
      <c r="A10" s="21" t="s">
        <v>21716</v>
      </c>
      <c r="B10" s="21" t="s">
        <v>111</v>
      </c>
      <c r="C10" s="21" t="s">
        <v>21715</v>
      </c>
      <c r="D10" s="22">
        <v>0.1008</v>
      </c>
      <c r="E10" s="21">
        <v>6.77</v>
      </c>
      <c r="F10" s="23">
        <v>0.39739583333333334</v>
      </c>
      <c r="J10" s="23">
        <v>0.40138888888888891</v>
      </c>
      <c r="K10" s="21">
        <v>3</v>
      </c>
      <c r="L10" s="21">
        <v>8399119300</v>
      </c>
      <c r="M10" s="21" t="s">
        <v>22996</v>
      </c>
      <c r="N10" s="21" t="s">
        <v>191</v>
      </c>
      <c r="O10" s="21">
        <v>196611</v>
      </c>
      <c r="P10" s="21">
        <v>0</v>
      </c>
      <c r="Q10" s="21">
        <v>728868940</v>
      </c>
      <c r="R10" s="21" t="s">
        <v>26256</v>
      </c>
      <c r="S10" s="21">
        <v>99.73</v>
      </c>
      <c r="T10" s="22">
        <v>8.7400000000000005E-2</v>
      </c>
      <c r="U10" s="21">
        <v>12.53</v>
      </c>
    </row>
    <row r="11" spans="1:21" x14ac:dyDescent="0.2">
      <c r="A11" s="21" t="s">
        <v>21951</v>
      </c>
      <c r="B11" s="21" t="s">
        <v>111</v>
      </c>
      <c r="C11" s="21" t="s">
        <v>21950</v>
      </c>
      <c r="D11" s="22">
        <v>0.1</v>
      </c>
      <c r="E11" s="21">
        <v>4.07</v>
      </c>
      <c r="F11" s="23">
        <v>0.39583333333333331</v>
      </c>
      <c r="J11" s="23">
        <v>0.39583333333333331</v>
      </c>
      <c r="K11" s="21">
        <v>3</v>
      </c>
      <c r="L11" s="21">
        <v>4910594200</v>
      </c>
      <c r="M11" s="21" t="s">
        <v>22996</v>
      </c>
      <c r="N11" s="21" t="s">
        <v>193</v>
      </c>
      <c r="O11" s="21">
        <v>196611</v>
      </c>
      <c r="P11" s="21">
        <v>0</v>
      </c>
      <c r="Q11" s="21">
        <v>74554496</v>
      </c>
      <c r="R11" s="21" t="s">
        <v>26255</v>
      </c>
      <c r="S11" s="21">
        <v>100</v>
      </c>
      <c r="T11" s="22">
        <v>1.52E-2</v>
      </c>
      <c r="U11" s="21">
        <v>736.4</v>
      </c>
    </row>
    <row r="12" spans="1:21" x14ac:dyDescent="0.2">
      <c r="A12" s="21" t="s">
        <v>5656</v>
      </c>
      <c r="B12" s="21" t="s">
        <v>111</v>
      </c>
      <c r="C12" s="21" t="s">
        <v>5655</v>
      </c>
      <c r="D12" s="22">
        <v>9.9699999999999997E-2</v>
      </c>
      <c r="E12" s="21">
        <v>7.5</v>
      </c>
      <c r="F12" s="23">
        <v>0.39739583333333334</v>
      </c>
      <c r="J12" s="23">
        <v>0.42663194444444447</v>
      </c>
      <c r="K12" s="21">
        <v>3</v>
      </c>
      <c r="L12" s="21">
        <v>5811900000</v>
      </c>
      <c r="M12" s="21" t="s">
        <v>26147</v>
      </c>
      <c r="N12" s="21" t="s">
        <v>191</v>
      </c>
      <c r="O12" s="21">
        <v>262149</v>
      </c>
      <c r="P12" s="21">
        <v>0</v>
      </c>
      <c r="Q12" s="21">
        <v>287857790</v>
      </c>
      <c r="R12" s="21" t="s">
        <v>26254</v>
      </c>
      <c r="S12" s="21">
        <v>100</v>
      </c>
      <c r="T12" s="22">
        <v>5.0099999999999999E-2</v>
      </c>
      <c r="U12" s="21">
        <v>10.029999999999999</v>
      </c>
    </row>
    <row r="13" spans="1:21" x14ac:dyDescent="0.2">
      <c r="A13" s="21" t="s">
        <v>22297</v>
      </c>
      <c r="B13" s="21" t="s">
        <v>111</v>
      </c>
      <c r="C13" s="21" t="s">
        <v>22296</v>
      </c>
      <c r="D13" s="22">
        <v>9.9900000000000003E-2</v>
      </c>
      <c r="E13" s="21">
        <v>13.65</v>
      </c>
      <c r="F13" s="23">
        <v>0.58604166666666668</v>
      </c>
      <c r="J13" s="23">
        <v>0.61584490740740738</v>
      </c>
      <c r="K13" s="21">
        <v>2</v>
      </c>
      <c r="L13" s="21">
        <v>3351895400</v>
      </c>
      <c r="M13" s="21" t="s">
        <v>25196</v>
      </c>
      <c r="N13" s="21" t="s">
        <v>191</v>
      </c>
      <c r="O13" s="21">
        <v>131074</v>
      </c>
      <c r="P13" s="21">
        <v>0</v>
      </c>
      <c r="Q13" s="21">
        <v>993329590</v>
      </c>
      <c r="R13" s="21" t="s">
        <v>26253</v>
      </c>
      <c r="S13" s="21">
        <v>97.79</v>
      </c>
      <c r="T13" s="22">
        <v>0.31540000000000001</v>
      </c>
      <c r="U13" s="21">
        <v>2.73</v>
      </c>
    </row>
    <row r="14" spans="1:21" x14ac:dyDescent="0.2">
      <c r="A14" s="21" t="s">
        <v>5837</v>
      </c>
      <c r="B14" s="21" t="s">
        <v>111</v>
      </c>
      <c r="C14" s="21" t="s">
        <v>5836</v>
      </c>
      <c r="D14" s="22">
        <v>9.9299999999999999E-2</v>
      </c>
      <c r="E14" s="21">
        <v>4.43</v>
      </c>
      <c r="F14" s="23">
        <v>0.39583333333333331</v>
      </c>
      <c r="J14" s="23">
        <v>0.43392361111111111</v>
      </c>
      <c r="K14" s="21">
        <v>2</v>
      </c>
      <c r="L14" s="21">
        <v>1630303100</v>
      </c>
      <c r="M14" s="21" t="s">
        <v>26252</v>
      </c>
      <c r="N14" s="21" t="s">
        <v>192</v>
      </c>
      <c r="O14" s="21">
        <v>131074</v>
      </c>
      <c r="P14" s="21">
        <v>0</v>
      </c>
      <c r="Q14" s="21">
        <v>288660410</v>
      </c>
      <c r="R14" s="21" t="s">
        <v>26251</v>
      </c>
      <c r="S14" s="21">
        <v>100</v>
      </c>
      <c r="T14" s="22">
        <v>0.1772</v>
      </c>
      <c r="U14" s="21">
        <v>9.1199999999999992</v>
      </c>
    </row>
    <row r="15" spans="1:21" x14ac:dyDescent="0.2">
      <c r="A15" s="21" t="s">
        <v>509</v>
      </c>
      <c r="B15" s="21">
        <v>3</v>
      </c>
      <c r="C15" s="21" t="s">
        <v>510</v>
      </c>
      <c r="D15" s="22">
        <v>0.1002</v>
      </c>
      <c r="E15" s="21">
        <v>12.74</v>
      </c>
      <c r="F15" s="23">
        <v>0.44347222222222221</v>
      </c>
      <c r="J15" s="23">
        <v>0.62174768518518519</v>
      </c>
      <c r="K15" s="21">
        <v>2</v>
      </c>
      <c r="L15" s="21">
        <v>5523964900</v>
      </c>
      <c r="M15" s="21" t="s">
        <v>26111</v>
      </c>
      <c r="N15" s="21" t="s">
        <v>191</v>
      </c>
      <c r="O15" s="21">
        <v>131074</v>
      </c>
      <c r="P15" s="21">
        <v>0</v>
      </c>
      <c r="Q15" s="21">
        <v>1875388800</v>
      </c>
      <c r="R15" s="21" t="s">
        <v>26250</v>
      </c>
      <c r="S15" s="21">
        <v>100</v>
      </c>
      <c r="T15" s="22">
        <v>0.35010000000000002</v>
      </c>
      <c r="U15" s="21">
        <v>1.03</v>
      </c>
    </row>
    <row r="16" spans="1:21" x14ac:dyDescent="0.2">
      <c r="A16" s="21" t="s">
        <v>2374</v>
      </c>
      <c r="B16" s="21" t="s">
        <v>111</v>
      </c>
      <c r="C16" s="21" t="s">
        <v>2373</v>
      </c>
      <c r="D16" s="22">
        <v>0.1</v>
      </c>
      <c r="E16" s="21">
        <v>4.51</v>
      </c>
      <c r="F16" s="23">
        <v>0.39826388888888886</v>
      </c>
      <c r="J16" s="23">
        <v>0.39826388888888886</v>
      </c>
      <c r="K16" s="21">
        <v>2</v>
      </c>
      <c r="L16" s="21">
        <v>11085706900</v>
      </c>
      <c r="M16" s="21" t="s">
        <v>26109</v>
      </c>
      <c r="N16" s="21" t="s">
        <v>191</v>
      </c>
      <c r="O16" s="21">
        <v>131074</v>
      </c>
      <c r="P16" s="21">
        <v>0</v>
      </c>
      <c r="Q16" s="21">
        <v>1187884190</v>
      </c>
      <c r="R16" s="21" t="s">
        <v>16153</v>
      </c>
      <c r="S16" s="21">
        <v>100</v>
      </c>
      <c r="T16" s="22">
        <v>0.1095</v>
      </c>
      <c r="U16" s="21">
        <v>13.96</v>
      </c>
    </row>
    <row r="17" spans="1:21" x14ac:dyDescent="0.2">
      <c r="A17" s="21" t="s">
        <v>1669</v>
      </c>
      <c r="B17" s="21" t="s">
        <v>111</v>
      </c>
      <c r="C17" s="21" t="s">
        <v>1670</v>
      </c>
      <c r="D17" s="22">
        <v>9.98E-2</v>
      </c>
      <c r="E17" s="21">
        <v>15.76</v>
      </c>
      <c r="F17" s="23">
        <v>0.39583333333333331</v>
      </c>
      <c r="J17" s="23">
        <v>0.39583333333333331</v>
      </c>
      <c r="K17" s="21">
        <v>2</v>
      </c>
      <c r="L17" s="21">
        <v>3234507300</v>
      </c>
      <c r="M17" s="21" t="s">
        <v>26104</v>
      </c>
      <c r="N17" s="21" t="s">
        <v>193</v>
      </c>
      <c r="O17" s="21">
        <v>131074</v>
      </c>
      <c r="P17" s="21">
        <v>0</v>
      </c>
      <c r="Q17" s="21">
        <v>91997928</v>
      </c>
      <c r="R17" s="21" t="s">
        <v>26249</v>
      </c>
      <c r="S17" s="21">
        <v>99.9</v>
      </c>
      <c r="T17" s="22">
        <v>2.8400000000000002E-2</v>
      </c>
      <c r="U17" s="21">
        <v>69.650000000000006</v>
      </c>
    </row>
    <row r="18" spans="1:21" x14ac:dyDescent="0.2">
      <c r="A18" s="21" t="s">
        <v>5344</v>
      </c>
      <c r="B18" s="21" t="s">
        <v>111</v>
      </c>
      <c r="C18" s="21" t="s">
        <v>5343</v>
      </c>
      <c r="D18" s="22">
        <v>9.9599999999999994E-2</v>
      </c>
      <c r="E18" s="21">
        <v>2.87</v>
      </c>
      <c r="F18" s="23">
        <v>0.39809027777777778</v>
      </c>
      <c r="J18" s="23">
        <v>0.58552083333333338</v>
      </c>
      <c r="K18" s="21">
        <v>2</v>
      </c>
      <c r="L18" s="21">
        <v>28205551000</v>
      </c>
      <c r="M18" s="21" t="s">
        <v>26094</v>
      </c>
      <c r="N18" s="21" t="s">
        <v>191</v>
      </c>
      <c r="O18" s="21">
        <v>131074</v>
      </c>
      <c r="P18" s="21">
        <v>0</v>
      </c>
      <c r="Q18" s="21">
        <v>2232001500</v>
      </c>
      <c r="R18" s="21" t="s">
        <v>26248</v>
      </c>
      <c r="S18" s="21">
        <v>100</v>
      </c>
      <c r="T18" s="22">
        <v>7.9500000000000001E-2</v>
      </c>
      <c r="U18" s="21">
        <v>2.93</v>
      </c>
    </row>
    <row r="19" spans="1:21" x14ac:dyDescent="0.2">
      <c r="A19" s="21" t="s">
        <v>23003</v>
      </c>
      <c r="B19" s="21" t="s">
        <v>111</v>
      </c>
      <c r="C19" s="21" t="s">
        <v>23002</v>
      </c>
      <c r="D19" s="22">
        <v>0.10009999999999999</v>
      </c>
      <c r="E19" s="21">
        <v>14.29</v>
      </c>
      <c r="F19" s="23">
        <v>0.39878472222222222</v>
      </c>
      <c r="J19" s="23">
        <v>0.61949074074074073</v>
      </c>
      <c r="K19" s="21">
        <v>2</v>
      </c>
      <c r="L19" s="21">
        <v>2773974800</v>
      </c>
      <c r="M19" s="21" t="s">
        <v>23001</v>
      </c>
      <c r="N19" s="21" t="s">
        <v>191</v>
      </c>
      <c r="O19" s="21">
        <v>131074</v>
      </c>
      <c r="P19" s="21">
        <v>0</v>
      </c>
      <c r="Q19" s="21">
        <v>1547751300</v>
      </c>
      <c r="R19" s="21" t="s">
        <v>26247</v>
      </c>
      <c r="S19" s="21">
        <v>100</v>
      </c>
      <c r="T19" s="22">
        <v>0.56410000000000005</v>
      </c>
      <c r="U19" s="21">
        <v>0.68</v>
      </c>
    </row>
    <row r="20" spans="1:21" x14ac:dyDescent="0.2">
      <c r="A20" s="21" t="s">
        <v>3001</v>
      </c>
      <c r="B20" s="21" t="s">
        <v>111</v>
      </c>
      <c r="C20" s="21" t="s">
        <v>3000</v>
      </c>
      <c r="D20" s="22">
        <v>9.98E-2</v>
      </c>
      <c r="E20" s="21">
        <v>4.96</v>
      </c>
      <c r="F20" s="23">
        <v>0.39583333333333331</v>
      </c>
      <c r="J20" s="23">
        <v>0.39583333333333331</v>
      </c>
      <c r="K20" s="21">
        <v>2</v>
      </c>
      <c r="L20" s="21">
        <v>6448000000</v>
      </c>
      <c r="M20" s="21" t="s">
        <v>26086</v>
      </c>
      <c r="N20" s="21" t="s">
        <v>193</v>
      </c>
      <c r="O20" s="21">
        <v>131074</v>
      </c>
      <c r="P20" s="21">
        <v>0</v>
      </c>
      <c r="Q20" s="21">
        <v>46292672</v>
      </c>
      <c r="R20" s="21" t="s">
        <v>16685</v>
      </c>
      <c r="S20" s="21">
        <v>89.39</v>
      </c>
      <c r="T20" s="22">
        <v>7.1999999999999998E-3</v>
      </c>
      <c r="U20" s="21">
        <v>442.37</v>
      </c>
    </row>
    <row r="21" spans="1:21" x14ac:dyDescent="0.2">
      <c r="A21" s="21" t="s">
        <v>2586</v>
      </c>
      <c r="B21" s="21" t="s">
        <v>111</v>
      </c>
      <c r="C21" s="21" t="s">
        <v>2585</v>
      </c>
      <c r="D21" s="22">
        <v>0.10059999999999999</v>
      </c>
      <c r="E21" s="21">
        <v>7.99</v>
      </c>
      <c r="F21" s="23">
        <v>0.44503472222222223</v>
      </c>
      <c r="I21" s="2" t="e">
        <f>AVERAGE((H21-G21)*100/H21)</f>
        <v>#DIV/0!</v>
      </c>
      <c r="J21" s="23">
        <v>0.625</v>
      </c>
      <c r="K21" s="21">
        <v>2</v>
      </c>
      <c r="L21" s="21">
        <v>3399360100</v>
      </c>
      <c r="M21" s="21" t="s">
        <v>26085</v>
      </c>
      <c r="N21" s="21" t="s">
        <v>191</v>
      </c>
      <c r="O21" s="21">
        <v>131074</v>
      </c>
      <c r="P21" s="21">
        <v>0</v>
      </c>
      <c r="Q21" s="21">
        <v>726516890</v>
      </c>
      <c r="R21" s="21" t="s">
        <v>26246</v>
      </c>
      <c r="S21" s="21">
        <v>100</v>
      </c>
      <c r="T21" s="22">
        <v>0.22459999999999999</v>
      </c>
      <c r="U21" s="21">
        <v>0.99</v>
      </c>
    </row>
    <row r="22" spans="1:21" x14ac:dyDescent="0.2">
      <c r="A22" s="21">
        <v>837023</v>
      </c>
      <c r="B22" s="21" t="s">
        <v>111</v>
      </c>
      <c r="C22" s="21" t="s">
        <v>5336</v>
      </c>
      <c r="D22" s="22">
        <v>0.29970000000000002</v>
      </c>
      <c r="E22" s="21">
        <v>35.39</v>
      </c>
      <c r="F22" s="23">
        <v>0.42732638888888891</v>
      </c>
      <c r="J22" s="23">
        <v>0.54177083333333331</v>
      </c>
      <c r="K22" s="21">
        <v>1</v>
      </c>
      <c r="L22" s="21">
        <v>1212688250</v>
      </c>
      <c r="M22" s="21" t="s">
        <v>26245</v>
      </c>
      <c r="N22" s="21" t="s">
        <v>191</v>
      </c>
      <c r="O22" s="21">
        <v>65537</v>
      </c>
      <c r="P22" s="21">
        <v>0</v>
      </c>
      <c r="Q22" s="21">
        <v>606636640</v>
      </c>
      <c r="R22" s="21" t="s">
        <v>26244</v>
      </c>
      <c r="S22" s="21">
        <v>100</v>
      </c>
      <c r="T22" s="22">
        <v>0.54190000000000005</v>
      </c>
      <c r="U22" s="21">
        <v>4.71</v>
      </c>
    </row>
    <row r="23" spans="1:21" x14ac:dyDescent="0.2">
      <c r="A23" s="21" t="s">
        <v>26243</v>
      </c>
      <c r="B23" s="21" t="s">
        <v>111</v>
      </c>
      <c r="C23" s="21" t="s">
        <v>26242</v>
      </c>
      <c r="D23" s="22">
        <v>0.20030000000000001</v>
      </c>
      <c r="E23" s="21">
        <v>14.02</v>
      </c>
      <c r="F23" s="23">
        <v>0.41215277777777776</v>
      </c>
      <c r="I23" s="2" t="e">
        <f>AVERAGE((H23-G23)*100/H23)</f>
        <v>#DIV/0!</v>
      </c>
      <c r="J23" s="23">
        <v>0.4191435185185185</v>
      </c>
      <c r="K23" s="21">
        <v>1</v>
      </c>
      <c r="L23" s="21">
        <v>8634810800</v>
      </c>
      <c r="M23" s="21" t="s">
        <v>26241</v>
      </c>
      <c r="N23" s="21" t="s">
        <v>191</v>
      </c>
      <c r="O23" s="21">
        <v>65537</v>
      </c>
      <c r="P23" s="21">
        <v>0</v>
      </c>
      <c r="Q23" s="21">
        <v>1987654300</v>
      </c>
      <c r="R23" s="21" t="s">
        <v>14006</v>
      </c>
      <c r="S23" s="21">
        <v>99.14</v>
      </c>
      <c r="T23" s="22">
        <v>0.2397</v>
      </c>
      <c r="U23" s="21">
        <v>8.8800000000000008</v>
      </c>
    </row>
    <row r="24" spans="1:21" x14ac:dyDescent="0.2">
      <c r="A24" s="21" t="s">
        <v>21477</v>
      </c>
      <c r="B24" s="21" t="s">
        <v>111</v>
      </c>
      <c r="C24" s="21" t="s">
        <v>21476</v>
      </c>
      <c r="D24" s="22">
        <v>0.20019999999999999</v>
      </c>
      <c r="E24" s="21">
        <v>23.8</v>
      </c>
      <c r="F24" s="23">
        <v>0.47562500000000002</v>
      </c>
      <c r="J24" s="23">
        <v>0.47562500000000002</v>
      </c>
      <c r="K24" s="21">
        <v>1</v>
      </c>
      <c r="L24" s="21">
        <v>1532131400</v>
      </c>
      <c r="M24" s="21" t="s">
        <v>22928</v>
      </c>
      <c r="N24" s="21" t="s">
        <v>191</v>
      </c>
      <c r="O24" s="21">
        <v>65537</v>
      </c>
      <c r="P24" s="21">
        <v>0</v>
      </c>
      <c r="Q24" s="21">
        <v>412060530</v>
      </c>
      <c r="R24" s="21" t="s">
        <v>16294</v>
      </c>
      <c r="S24" s="21">
        <v>93.61</v>
      </c>
      <c r="T24" s="22">
        <v>0.2949</v>
      </c>
      <c r="U24" s="21">
        <v>27.9</v>
      </c>
    </row>
    <row r="25" spans="1:21" x14ac:dyDescent="0.2">
      <c r="A25" s="21" t="s">
        <v>23896</v>
      </c>
      <c r="B25" s="21" t="s">
        <v>111</v>
      </c>
      <c r="C25" s="21" t="s">
        <v>23895</v>
      </c>
      <c r="D25" s="22">
        <v>0.19989999999999999</v>
      </c>
      <c r="E25" s="21">
        <v>33.909999999999997</v>
      </c>
      <c r="F25" s="23">
        <v>0.42053240740740738</v>
      </c>
      <c r="J25" s="23">
        <v>0.42053240740740738</v>
      </c>
      <c r="K25" s="21">
        <v>1</v>
      </c>
      <c r="L25" s="21">
        <v>1167380000</v>
      </c>
      <c r="M25" s="21" t="s">
        <v>26240</v>
      </c>
      <c r="N25" s="21" t="s">
        <v>191</v>
      </c>
      <c r="O25" s="21">
        <v>65537</v>
      </c>
      <c r="P25" s="21">
        <v>0</v>
      </c>
      <c r="Q25" s="21">
        <v>172443620</v>
      </c>
      <c r="R25" s="21" t="s">
        <v>26239</v>
      </c>
      <c r="S25" s="21">
        <v>100</v>
      </c>
      <c r="T25" s="22">
        <v>0.1573</v>
      </c>
      <c r="U25" s="21">
        <v>21.76</v>
      </c>
    </row>
    <row r="26" spans="1:21" x14ac:dyDescent="0.2">
      <c r="A26" s="21" t="s">
        <v>26238</v>
      </c>
      <c r="B26" s="21" t="s">
        <v>111</v>
      </c>
      <c r="C26" s="21" t="s">
        <v>26237</v>
      </c>
      <c r="D26" s="22">
        <v>0.20019999999999999</v>
      </c>
      <c r="E26" s="21">
        <v>31.48</v>
      </c>
      <c r="F26" s="23">
        <v>0.55722222222222217</v>
      </c>
      <c r="I26" s="2" t="e">
        <f>AVERAGE((H26-G26)*100/H26)</f>
        <v>#DIV/0!</v>
      </c>
      <c r="J26" s="23">
        <v>0.55722222222222217</v>
      </c>
      <c r="K26" s="21">
        <v>1</v>
      </c>
      <c r="L26" s="21">
        <v>2863934300</v>
      </c>
      <c r="M26" s="21" t="s">
        <v>26236</v>
      </c>
      <c r="N26" s="21" t="s">
        <v>191</v>
      </c>
      <c r="O26" s="21">
        <v>65537</v>
      </c>
      <c r="P26" s="21">
        <v>0</v>
      </c>
      <c r="Q26" s="21">
        <v>479180460</v>
      </c>
      <c r="R26" s="21" t="s">
        <v>13998</v>
      </c>
      <c r="S26" s="21">
        <v>100</v>
      </c>
      <c r="T26" s="22">
        <v>0.1797</v>
      </c>
      <c r="U26" s="21">
        <v>21.85</v>
      </c>
    </row>
    <row r="27" spans="1:21" x14ac:dyDescent="0.2">
      <c r="A27" s="21" t="s">
        <v>26235</v>
      </c>
      <c r="B27" s="21" t="s">
        <v>111</v>
      </c>
      <c r="C27" s="21" t="s">
        <v>26234</v>
      </c>
      <c r="D27" s="22">
        <v>0.20019999999999999</v>
      </c>
      <c r="E27" s="21">
        <v>27.16</v>
      </c>
      <c r="F27" s="23">
        <v>0.55826388888888889</v>
      </c>
      <c r="I27" s="2" t="e">
        <f>AVERAGE((H27-G27)*100/H27)</f>
        <v>#DIV/0!</v>
      </c>
      <c r="J27" s="23">
        <v>0.55826388888888889</v>
      </c>
      <c r="K27" s="21">
        <v>1</v>
      </c>
      <c r="L27" s="21">
        <v>1180483600</v>
      </c>
      <c r="M27" s="21" t="s">
        <v>26233</v>
      </c>
      <c r="N27" s="21" t="s">
        <v>191</v>
      </c>
      <c r="O27" s="21">
        <v>65537</v>
      </c>
      <c r="P27" s="21">
        <v>0</v>
      </c>
      <c r="Q27" s="21">
        <v>274900680</v>
      </c>
      <c r="R27" s="21" t="s">
        <v>26232</v>
      </c>
      <c r="S27" s="21">
        <v>100</v>
      </c>
      <c r="T27" s="22">
        <v>0.2472</v>
      </c>
      <c r="U27" s="21">
        <v>13.43</v>
      </c>
    </row>
    <row r="28" spans="1:21" x14ac:dyDescent="0.2">
      <c r="A28" s="21" t="s">
        <v>26231</v>
      </c>
      <c r="B28" s="21" t="s">
        <v>111</v>
      </c>
      <c r="C28" s="21" t="s">
        <v>26230</v>
      </c>
      <c r="D28" s="22">
        <v>0.20080000000000001</v>
      </c>
      <c r="E28" s="21">
        <v>6.4</v>
      </c>
      <c r="F28" s="23">
        <v>0.59998842592592594</v>
      </c>
      <c r="J28" s="23">
        <v>0.61150462962962959</v>
      </c>
      <c r="K28" s="21">
        <v>1</v>
      </c>
      <c r="L28" s="21">
        <v>3251720200</v>
      </c>
      <c r="M28" s="21" t="s">
        <v>26229</v>
      </c>
      <c r="N28" s="21" t="s">
        <v>191</v>
      </c>
      <c r="O28" s="21">
        <v>65537</v>
      </c>
      <c r="P28" s="21">
        <v>0</v>
      </c>
      <c r="Q28" s="21">
        <v>646198970</v>
      </c>
      <c r="R28" s="21" t="s">
        <v>26228</v>
      </c>
      <c r="S28" s="21">
        <v>100</v>
      </c>
      <c r="T28" s="22">
        <v>0.2104</v>
      </c>
      <c r="U28" s="21">
        <v>1.4</v>
      </c>
    </row>
    <row r="29" spans="1:21" x14ac:dyDescent="0.2">
      <c r="A29" s="21" t="s">
        <v>1626</v>
      </c>
      <c r="B29" s="21" t="s">
        <v>111</v>
      </c>
      <c r="C29" s="21" t="s">
        <v>1627</v>
      </c>
      <c r="D29" s="22">
        <v>0.1</v>
      </c>
      <c r="E29" s="21">
        <v>57.09</v>
      </c>
      <c r="F29" s="23">
        <v>0.47736111111111112</v>
      </c>
      <c r="J29" s="23">
        <v>0.47736111111111112</v>
      </c>
      <c r="K29" s="21">
        <v>1</v>
      </c>
      <c r="L29" s="21">
        <v>6903657100</v>
      </c>
      <c r="M29" s="21" t="s">
        <v>26227</v>
      </c>
      <c r="N29" s="21" t="s">
        <v>191</v>
      </c>
      <c r="O29" s="21">
        <v>65537</v>
      </c>
      <c r="P29" s="21">
        <v>0</v>
      </c>
      <c r="Q29" s="21">
        <v>493424270</v>
      </c>
      <c r="R29" s="21" t="s">
        <v>26226</v>
      </c>
      <c r="S29" s="21">
        <v>100</v>
      </c>
      <c r="T29" s="22">
        <v>7.4300000000000005E-2</v>
      </c>
      <c r="U29" s="21">
        <v>16.37</v>
      </c>
    </row>
    <row r="30" spans="1:21" x14ac:dyDescent="0.2">
      <c r="A30" s="21" t="s">
        <v>3869</v>
      </c>
      <c r="B30" s="21" t="s">
        <v>111</v>
      </c>
      <c r="C30" s="21" t="s">
        <v>3868</v>
      </c>
      <c r="D30" s="22">
        <v>0.1</v>
      </c>
      <c r="E30" s="21">
        <v>12.65</v>
      </c>
      <c r="F30" s="23">
        <v>0.41879629629629628</v>
      </c>
      <c r="J30" s="23">
        <v>0.41879629629629628</v>
      </c>
      <c r="K30" s="21">
        <v>1</v>
      </c>
      <c r="L30" s="21">
        <v>2189462600</v>
      </c>
      <c r="M30" s="21" t="s">
        <v>22866</v>
      </c>
      <c r="N30" s="21" t="s">
        <v>191</v>
      </c>
      <c r="O30" s="21">
        <v>65537</v>
      </c>
      <c r="P30" s="21">
        <v>0</v>
      </c>
      <c r="Q30" s="21">
        <v>289063440</v>
      </c>
      <c r="R30" s="21" t="s">
        <v>26225</v>
      </c>
      <c r="S30" s="21">
        <v>82.42</v>
      </c>
      <c r="T30" s="22">
        <v>0.1371</v>
      </c>
      <c r="U30" s="21">
        <v>30.2</v>
      </c>
    </row>
    <row r="31" spans="1:21" x14ac:dyDescent="0.2">
      <c r="A31" s="21" t="s">
        <v>3124</v>
      </c>
      <c r="B31" s="21" t="s">
        <v>111</v>
      </c>
      <c r="C31" s="21" t="s">
        <v>3123</v>
      </c>
      <c r="D31" s="22">
        <v>0.10009999999999999</v>
      </c>
      <c r="E31" s="21">
        <v>10.220000000000001</v>
      </c>
      <c r="F31" s="23">
        <v>0.61914351851851857</v>
      </c>
      <c r="I31" s="2" t="e">
        <f>AVERAGE((H31-G31)*100/H31)</f>
        <v>#DIV/0!</v>
      </c>
      <c r="J31" s="23">
        <v>0.61914351851851857</v>
      </c>
      <c r="K31" s="21">
        <v>1</v>
      </c>
      <c r="L31" s="21">
        <v>2893453200</v>
      </c>
      <c r="M31" s="21" t="s">
        <v>17023</v>
      </c>
      <c r="N31" s="21" t="s">
        <v>191</v>
      </c>
      <c r="O31" s="21">
        <v>65537</v>
      </c>
      <c r="P31" s="21">
        <v>0</v>
      </c>
      <c r="Q31" s="21">
        <v>105792501</v>
      </c>
      <c r="R31" s="21" t="s">
        <v>26224</v>
      </c>
      <c r="S31" s="21">
        <v>52.55</v>
      </c>
      <c r="T31" s="22">
        <v>3.85E-2</v>
      </c>
      <c r="U31" s="21">
        <v>50.73</v>
      </c>
    </row>
    <row r="32" spans="1:21" x14ac:dyDescent="0.2">
      <c r="A32" s="21" t="s">
        <v>22855</v>
      </c>
      <c r="B32" s="21" t="s">
        <v>111</v>
      </c>
      <c r="C32" s="21" t="s">
        <v>22854</v>
      </c>
      <c r="D32" s="22">
        <v>0.1</v>
      </c>
      <c r="E32" s="21">
        <v>8.69</v>
      </c>
      <c r="F32" s="23">
        <v>0.5744097222222222</v>
      </c>
      <c r="I32" s="2" t="e">
        <f>AVERAGE((H32-G32)*100/H32)</f>
        <v>#DIV/0!</v>
      </c>
      <c r="J32" s="23">
        <v>0.5744097222222222</v>
      </c>
      <c r="K32" s="21">
        <v>1</v>
      </c>
      <c r="L32" s="21">
        <v>3390274600</v>
      </c>
      <c r="M32" s="21" t="s">
        <v>22853</v>
      </c>
      <c r="N32" s="21" t="s">
        <v>191</v>
      </c>
      <c r="O32" s="21">
        <v>65537</v>
      </c>
      <c r="P32" s="21">
        <v>0</v>
      </c>
      <c r="Q32" s="21">
        <v>388509030</v>
      </c>
      <c r="R32" s="21" t="s">
        <v>26223</v>
      </c>
      <c r="S32" s="21">
        <v>100</v>
      </c>
      <c r="T32" s="22">
        <v>0.1188</v>
      </c>
      <c r="U32" s="21">
        <v>11</v>
      </c>
    </row>
    <row r="33" spans="1:21" x14ac:dyDescent="0.2">
      <c r="A33" s="21" t="s">
        <v>20604</v>
      </c>
      <c r="B33" s="21" t="s">
        <v>111</v>
      </c>
      <c r="C33" s="21" t="s">
        <v>20603</v>
      </c>
      <c r="D33" s="22">
        <v>9.98E-2</v>
      </c>
      <c r="E33" s="21">
        <v>6.06</v>
      </c>
      <c r="F33" s="23">
        <v>0.54194444444444445</v>
      </c>
      <c r="I33" s="2" t="e">
        <f>AVERAGE((H33-G33)*100/H33)</f>
        <v>#DIV/0!</v>
      </c>
      <c r="J33" s="23">
        <v>0.56277777777777782</v>
      </c>
      <c r="K33" s="21">
        <v>1</v>
      </c>
      <c r="L33" s="21">
        <v>2032978200</v>
      </c>
      <c r="M33" s="21" t="s">
        <v>26222</v>
      </c>
      <c r="N33" s="21" t="s">
        <v>191</v>
      </c>
      <c r="O33" s="21">
        <v>65537</v>
      </c>
      <c r="P33" s="21">
        <v>0</v>
      </c>
      <c r="Q33" s="21">
        <v>250873760</v>
      </c>
      <c r="R33" s="21" t="s">
        <v>26221</v>
      </c>
      <c r="S33" s="21">
        <v>100</v>
      </c>
      <c r="T33" s="22">
        <v>0.12659999999999999</v>
      </c>
      <c r="U33" s="21">
        <v>9.35</v>
      </c>
    </row>
    <row r="34" spans="1:21" x14ac:dyDescent="0.2">
      <c r="A34" s="21" t="s">
        <v>1262</v>
      </c>
      <c r="B34" s="21" t="s">
        <v>111</v>
      </c>
      <c r="C34" s="21" t="s">
        <v>2085</v>
      </c>
      <c r="D34" s="22">
        <v>0.1</v>
      </c>
      <c r="E34" s="21">
        <v>20.79</v>
      </c>
      <c r="F34" s="23">
        <v>0.43722222222222223</v>
      </c>
      <c r="J34" s="23">
        <v>0.43722222222222223</v>
      </c>
      <c r="K34" s="21">
        <v>1</v>
      </c>
      <c r="L34" s="21">
        <v>8369556900</v>
      </c>
      <c r="M34" s="21" t="s">
        <v>20300</v>
      </c>
      <c r="N34" s="21" t="s">
        <v>191</v>
      </c>
      <c r="O34" s="21">
        <v>65537</v>
      </c>
      <c r="P34" s="21">
        <v>0</v>
      </c>
      <c r="Q34" s="21">
        <v>568425500</v>
      </c>
      <c r="R34" s="21" t="s">
        <v>26220</v>
      </c>
      <c r="S34" s="21">
        <v>97.3</v>
      </c>
      <c r="T34" s="22">
        <v>7.1599999999999997E-2</v>
      </c>
      <c r="U34" s="21">
        <v>12.73</v>
      </c>
    </row>
    <row r="35" spans="1:21" x14ac:dyDescent="0.2">
      <c r="A35" s="21" t="s">
        <v>4004</v>
      </c>
      <c r="B35" s="21" t="s">
        <v>111</v>
      </c>
      <c r="C35" s="21" t="s">
        <v>4003</v>
      </c>
      <c r="D35" s="22">
        <v>9.9900000000000003E-2</v>
      </c>
      <c r="E35" s="21">
        <v>18.489999999999998</v>
      </c>
      <c r="F35" s="23">
        <v>0.42469907407407409</v>
      </c>
      <c r="J35" s="23">
        <v>0.42469907407407409</v>
      </c>
      <c r="K35" s="21">
        <v>1</v>
      </c>
      <c r="L35" s="21">
        <v>11276029800</v>
      </c>
      <c r="M35" s="21" t="s">
        <v>26219</v>
      </c>
      <c r="N35" s="21" t="s">
        <v>191</v>
      </c>
      <c r="O35" s="21">
        <v>65537</v>
      </c>
      <c r="P35" s="21">
        <v>0</v>
      </c>
      <c r="Q35" s="21">
        <v>529043350</v>
      </c>
      <c r="R35" s="21" t="s">
        <v>14257</v>
      </c>
      <c r="S35" s="21">
        <v>100</v>
      </c>
      <c r="T35" s="22">
        <v>4.82E-2</v>
      </c>
      <c r="U35" s="21">
        <v>21.78</v>
      </c>
    </row>
    <row r="36" spans="1:21" x14ac:dyDescent="0.2">
      <c r="A36" s="21" t="s">
        <v>452</v>
      </c>
      <c r="B36" s="21" t="s">
        <v>111</v>
      </c>
      <c r="C36" s="21" t="s">
        <v>453</v>
      </c>
      <c r="D36" s="22">
        <v>9.9900000000000003E-2</v>
      </c>
      <c r="E36" s="21">
        <v>8.26</v>
      </c>
      <c r="F36" s="23">
        <v>0.40104166666666669</v>
      </c>
      <c r="J36" s="23">
        <v>0.58065972222222217</v>
      </c>
      <c r="K36" s="21">
        <v>1</v>
      </c>
      <c r="L36" s="21">
        <v>3741251400</v>
      </c>
      <c r="M36" s="21" t="s">
        <v>25725</v>
      </c>
      <c r="N36" s="21" t="s">
        <v>191</v>
      </c>
      <c r="O36" s="21">
        <v>65537</v>
      </c>
      <c r="P36" s="21">
        <v>0</v>
      </c>
      <c r="Q36" s="21">
        <v>1065956400</v>
      </c>
      <c r="R36" s="21" t="s">
        <v>26218</v>
      </c>
      <c r="S36" s="21">
        <v>100</v>
      </c>
      <c r="T36" s="22">
        <v>0.29210000000000003</v>
      </c>
      <c r="U36" s="21">
        <v>7.11</v>
      </c>
    </row>
    <row r="37" spans="1:21" x14ac:dyDescent="0.2">
      <c r="A37" s="21" t="s">
        <v>15059</v>
      </c>
      <c r="B37" s="21" t="s">
        <v>111</v>
      </c>
      <c r="C37" s="21" t="s">
        <v>15058</v>
      </c>
      <c r="D37" s="22">
        <v>0.1</v>
      </c>
      <c r="E37" s="21">
        <v>4.07</v>
      </c>
      <c r="F37" s="23">
        <v>0.44173611111111111</v>
      </c>
      <c r="I37" s="2" t="e">
        <f>AVERAGE((H37-G37)*100/H37)</f>
        <v>#DIV/0!</v>
      </c>
      <c r="J37" s="23">
        <v>0.46069444444444446</v>
      </c>
      <c r="K37" s="21">
        <v>1</v>
      </c>
      <c r="L37" s="21">
        <v>7786027700</v>
      </c>
      <c r="M37" s="21" t="s">
        <v>23741</v>
      </c>
      <c r="N37" s="21" t="s">
        <v>191</v>
      </c>
      <c r="O37" s="21">
        <v>65537</v>
      </c>
      <c r="P37" s="21">
        <v>0</v>
      </c>
      <c r="Q37" s="21">
        <v>747024010</v>
      </c>
      <c r="R37" s="21" t="s">
        <v>26217</v>
      </c>
      <c r="S37" s="21">
        <v>100</v>
      </c>
      <c r="T37" s="22">
        <v>9.8100000000000007E-2</v>
      </c>
      <c r="U37" s="21">
        <v>5.92</v>
      </c>
    </row>
    <row r="38" spans="1:21" x14ac:dyDescent="0.2">
      <c r="A38" s="21" t="s">
        <v>25828</v>
      </c>
      <c r="B38" s="21" t="s">
        <v>111</v>
      </c>
      <c r="C38" s="21" t="s">
        <v>25827</v>
      </c>
      <c r="D38" s="22">
        <v>0.1</v>
      </c>
      <c r="E38" s="21">
        <v>55.55</v>
      </c>
      <c r="F38" s="23">
        <v>0.55479166666666668</v>
      </c>
      <c r="J38" s="23">
        <v>0.61983796296296301</v>
      </c>
      <c r="K38" s="21">
        <v>1</v>
      </c>
      <c r="L38" s="21">
        <v>2391066400</v>
      </c>
      <c r="M38" s="21" t="s">
        <v>25826</v>
      </c>
      <c r="N38" s="21" t="s">
        <v>191</v>
      </c>
      <c r="O38" s="21">
        <v>65537</v>
      </c>
      <c r="P38" s="21">
        <v>0</v>
      </c>
      <c r="Q38" s="21">
        <v>365281290</v>
      </c>
      <c r="R38" s="21" t="s">
        <v>26216</v>
      </c>
      <c r="S38" s="21">
        <v>99.18</v>
      </c>
      <c r="T38" s="22">
        <v>0.15970000000000001</v>
      </c>
      <c r="U38" s="21">
        <v>1.21</v>
      </c>
    </row>
    <row r="39" spans="1:21" x14ac:dyDescent="0.2">
      <c r="A39" s="21" t="s">
        <v>1422</v>
      </c>
      <c r="B39" s="21" t="s">
        <v>111</v>
      </c>
      <c r="C39" s="21" t="s">
        <v>1423</v>
      </c>
      <c r="D39" s="22">
        <v>0.1007</v>
      </c>
      <c r="E39" s="21">
        <v>3.17</v>
      </c>
      <c r="F39" s="23">
        <v>0.47197916666666667</v>
      </c>
      <c r="J39" s="23">
        <v>0.47197916666666667</v>
      </c>
      <c r="K39" s="21">
        <v>1</v>
      </c>
      <c r="L39" s="21">
        <v>3421781200</v>
      </c>
      <c r="M39" s="21" t="s">
        <v>26215</v>
      </c>
      <c r="N39" s="21" t="s">
        <v>191</v>
      </c>
      <c r="O39" s="21">
        <v>65537</v>
      </c>
      <c r="P39" s="21">
        <v>0</v>
      </c>
      <c r="Q39" s="21">
        <v>361168290</v>
      </c>
      <c r="R39" s="21" t="s">
        <v>26214</v>
      </c>
      <c r="S39" s="21">
        <v>83.19</v>
      </c>
      <c r="T39" s="22">
        <v>0.1094</v>
      </c>
      <c r="U39" s="21">
        <v>17.48</v>
      </c>
    </row>
    <row r="40" spans="1:21" x14ac:dyDescent="0.2">
      <c r="A40" s="21" t="s">
        <v>3545</v>
      </c>
      <c r="B40" s="21" t="s">
        <v>111</v>
      </c>
      <c r="C40" s="21" t="s">
        <v>3544</v>
      </c>
      <c r="D40" s="22">
        <v>9.9199999999999997E-2</v>
      </c>
      <c r="E40" s="21">
        <v>5.43</v>
      </c>
      <c r="F40" s="23">
        <v>0.4495601851851852</v>
      </c>
      <c r="J40" s="23">
        <v>0.4495601851851852</v>
      </c>
      <c r="K40" s="21">
        <v>1</v>
      </c>
      <c r="L40" s="21">
        <v>6330889900</v>
      </c>
      <c r="M40" s="21" t="s">
        <v>26213</v>
      </c>
      <c r="N40" s="21" t="s">
        <v>191</v>
      </c>
      <c r="O40" s="21">
        <v>65537</v>
      </c>
      <c r="P40" s="21">
        <v>0</v>
      </c>
      <c r="Q40" s="21">
        <v>390408130</v>
      </c>
      <c r="R40" s="21" t="s">
        <v>26212</v>
      </c>
      <c r="S40" s="21">
        <v>90.72</v>
      </c>
      <c r="T40" s="22">
        <v>6.4000000000000001E-2</v>
      </c>
      <c r="U40" s="21">
        <v>17.579999999999998</v>
      </c>
    </row>
    <row r="41" spans="1:21" x14ac:dyDescent="0.2">
      <c r="A41" s="21" t="s">
        <v>22076</v>
      </c>
      <c r="B41" s="21" t="s">
        <v>111</v>
      </c>
      <c r="C41" s="21" t="s">
        <v>22075</v>
      </c>
      <c r="D41" s="22">
        <v>9.9599999999999994E-2</v>
      </c>
      <c r="E41" s="21">
        <v>11.37</v>
      </c>
      <c r="F41" s="23">
        <v>0.40243055555555557</v>
      </c>
      <c r="I41" s="2" t="e">
        <f>AVERAGE((H41-G41)*100/H41)</f>
        <v>#DIV/0!</v>
      </c>
      <c r="J41" s="23">
        <v>0.40243055555555557</v>
      </c>
      <c r="K41" s="21">
        <v>1</v>
      </c>
      <c r="L41" s="21">
        <v>3216345600</v>
      </c>
      <c r="M41" s="21" t="s">
        <v>26211</v>
      </c>
      <c r="N41" s="21" t="s">
        <v>191</v>
      </c>
      <c r="O41" s="21">
        <v>65537</v>
      </c>
      <c r="P41" s="21">
        <v>0</v>
      </c>
      <c r="Q41" s="21">
        <v>97492841</v>
      </c>
      <c r="R41" s="21" t="s">
        <v>26210</v>
      </c>
      <c r="S41" s="21">
        <v>99.06</v>
      </c>
      <c r="T41" s="22">
        <v>3.0599999999999999E-2</v>
      </c>
      <c r="U41" s="21">
        <v>44.59</v>
      </c>
    </row>
    <row r="42" spans="1:21" x14ac:dyDescent="0.2">
      <c r="A42" s="21" t="s">
        <v>1767</v>
      </c>
      <c r="B42" s="21" t="s">
        <v>111</v>
      </c>
      <c r="C42" s="21" t="s">
        <v>1768</v>
      </c>
      <c r="D42" s="22">
        <v>0.10009999999999999</v>
      </c>
      <c r="E42" s="21">
        <v>8.57</v>
      </c>
      <c r="F42" s="23">
        <v>0.39618055555555554</v>
      </c>
      <c r="J42" s="23">
        <v>0.40659722222222222</v>
      </c>
      <c r="K42" s="21">
        <v>1</v>
      </c>
      <c r="L42" s="21">
        <v>3431929300</v>
      </c>
      <c r="M42" s="21" t="s">
        <v>26209</v>
      </c>
      <c r="N42" s="21" t="s">
        <v>191</v>
      </c>
      <c r="O42" s="21">
        <v>65537</v>
      </c>
      <c r="P42" s="21">
        <v>0</v>
      </c>
      <c r="Q42" s="21">
        <v>206583090</v>
      </c>
      <c r="R42" s="21" t="s">
        <v>26208</v>
      </c>
      <c r="S42" s="21">
        <v>98.79</v>
      </c>
      <c r="T42" s="22">
        <v>6.0699999999999997E-2</v>
      </c>
      <c r="U42" s="21">
        <v>39.200000000000003</v>
      </c>
    </row>
    <row r="43" spans="1:21" x14ac:dyDescent="0.2">
      <c r="A43" s="21" t="s">
        <v>2650</v>
      </c>
      <c r="B43" s="21" t="s">
        <v>111</v>
      </c>
      <c r="C43" s="21" t="s">
        <v>13391</v>
      </c>
      <c r="D43" s="22">
        <v>0.10009999999999999</v>
      </c>
      <c r="E43" s="21">
        <v>52.53</v>
      </c>
      <c r="F43" s="23">
        <v>0.62122685185185189</v>
      </c>
      <c r="J43" s="23">
        <v>0.62122685185185189</v>
      </c>
      <c r="K43" s="21">
        <v>1</v>
      </c>
      <c r="L43" s="21">
        <v>21064530000</v>
      </c>
      <c r="M43" s="21" t="s">
        <v>26207</v>
      </c>
      <c r="N43" s="21" t="s">
        <v>191</v>
      </c>
      <c r="O43" s="21">
        <v>65537</v>
      </c>
      <c r="P43" s="21">
        <v>0</v>
      </c>
      <c r="Q43" s="21">
        <v>379581230</v>
      </c>
      <c r="R43" s="21" t="s">
        <v>26206</v>
      </c>
      <c r="S43" s="21">
        <v>100</v>
      </c>
      <c r="T43" s="22">
        <v>1.8800000000000001E-2</v>
      </c>
      <c r="U43" s="21">
        <v>4.3600000000000003</v>
      </c>
    </row>
    <row r="44" spans="1:21" x14ac:dyDescent="0.2">
      <c r="A44" s="21" t="s">
        <v>1358</v>
      </c>
      <c r="B44" s="21" t="s">
        <v>111</v>
      </c>
      <c r="C44" s="21" t="s">
        <v>1359</v>
      </c>
      <c r="D44" s="22">
        <v>0.10050000000000001</v>
      </c>
      <c r="E44" s="21">
        <v>6.79</v>
      </c>
      <c r="F44" s="23">
        <v>0.54350694444444447</v>
      </c>
      <c r="J44" s="23">
        <v>0.54350694444444447</v>
      </c>
      <c r="K44" s="21">
        <v>1</v>
      </c>
      <c r="L44" s="21">
        <v>2710650600</v>
      </c>
      <c r="M44" s="21" t="s">
        <v>26205</v>
      </c>
      <c r="N44" s="21" t="s">
        <v>191</v>
      </c>
      <c r="O44" s="21">
        <v>65537</v>
      </c>
      <c r="P44" s="21">
        <v>0</v>
      </c>
      <c r="Q44" s="21">
        <v>82505786</v>
      </c>
      <c r="R44" s="21" t="s">
        <v>26204</v>
      </c>
      <c r="S44" s="21">
        <v>99.2</v>
      </c>
      <c r="T44" s="22">
        <v>3.1699999999999999E-2</v>
      </c>
      <c r="U44" s="21">
        <v>45.16</v>
      </c>
    </row>
    <row r="45" spans="1:21" x14ac:dyDescent="0.2">
      <c r="A45" s="21" t="s">
        <v>3021</v>
      </c>
      <c r="B45" s="21" t="s">
        <v>111</v>
      </c>
      <c r="C45" s="21" t="s">
        <v>3020</v>
      </c>
      <c r="D45" s="22">
        <v>0.1002</v>
      </c>
      <c r="E45" s="21">
        <v>21.97</v>
      </c>
      <c r="F45" s="23">
        <v>0.42105324074074074</v>
      </c>
      <c r="J45" s="23">
        <v>0.42105324074074074</v>
      </c>
      <c r="K45" s="21">
        <v>1</v>
      </c>
      <c r="L45" s="21">
        <v>4947744600</v>
      </c>
      <c r="M45" s="21" t="s">
        <v>26006</v>
      </c>
      <c r="N45" s="21" t="s">
        <v>191</v>
      </c>
      <c r="O45" s="21">
        <v>131075</v>
      </c>
      <c r="P45" s="21">
        <v>0</v>
      </c>
      <c r="Q45" s="21">
        <v>339578560</v>
      </c>
      <c r="R45" s="21" t="s">
        <v>26203</v>
      </c>
      <c r="S45" s="21">
        <v>100</v>
      </c>
      <c r="T45" s="22">
        <v>7.0699999999999999E-2</v>
      </c>
      <c r="U45" s="21">
        <v>4.07</v>
      </c>
    </row>
    <row r="46" spans="1:21" x14ac:dyDescent="0.2">
      <c r="A46" s="21" t="s">
        <v>3013</v>
      </c>
      <c r="B46" s="21" t="s">
        <v>111</v>
      </c>
      <c r="C46" s="21" t="s">
        <v>3012</v>
      </c>
      <c r="D46" s="22">
        <v>9.9699999999999997E-2</v>
      </c>
      <c r="E46" s="21">
        <v>7.28</v>
      </c>
      <c r="F46" s="23">
        <v>0.40381944444444445</v>
      </c>
      <c r="J46" s="23">
        <v>0.58656249999999999</v>
      </c>
      <c r="K46" s="21">
        <v>1</v>
      </c>
      <c r="L46" s="21">
        <v>3247578900</v>
      </c>
      <c r="M46" s="21" t="s">
        <v>20805</v>
      </c>
      <c r="N46" s="21" t="s">
        <v>191</v>
      </c>
      <c r="O46" s="21">
        <v>65537</v>
      </c>
      <c r="P46" s="21">
        <v>0</v>
      </c>
      <c r="Q46" s="21">
        <v>652155260</v>
      </c>
      <c r="R46" s="21" t="s">
        <v>26202</v>
      </c>
      <c r="S46" s="21">
        <v>90.19</v>
      </c>
      <c r="T46" s="22">
        <v>0.2049</v>
      </c>
      <c r="U46" s="21">
        <v>1.99</v>
      </c>
    </row>
    <row r="47" spans="1:21" x14ac:dyDescent="0.2">
      <c r="A47" s="21" t="s">
        <v>6772</v>
      </c>
      <c r="B47" s="21" t="s">
        <v>111</v>
      </c>
      <c r="C47" s="21" t="s">
        <v>6771</v>
      </c>
      <c r="D47" s="22">
        <v>0.1</v>
      </c>
      <c r="E47" s="21">
        <v>3.63</v>
      </c>
      <c r="F47" s="23">
        <v>0.60348379629629634</v>
      </c>
      <c r="J47" s="23">
        <v>0.60348379629629634</v>
      </c>
      <c r="K47" s="21">
        <v>1</v>
      </c>
      <c r="L47" s="21">
        <v>8765008400</v>
      </c>
      <c r="M47" s="21" t="s">
        <v>25997</v>
      </c>
      <c r="N47" s="21" t="s">
        <v>191</v>
      </c>
      <c r="O47" s="21">
        <v>131075</v>
      </c>
      <c r="P47" s="21">
        <v>0</v>
      </c>
      <c r="Q47" s="21">
        <v>1016343090</v>
      </c>
      <c r="R47" s="21" t="s">
        <v>26201</v>
      </c>
      <c r="S47" s="21">
        <v>97.14</v>
      </c>
      <c r="T47" s="22">
        <v>0.12139999999999999</v>
      </c>
      <c r="U47" s="21">
        <v>6.68</v>
      </c>
    </row>
    <row r="48" spans="1:21" x14ac:dyDescent="0.2">
      <c r="A48" s="21" t="s">
        <v>1017</v>
      </c>
      <c r="B48" s="21" t="s">
        <v>111</v>
      </c>
      <c r="C48" s="21" t="s">
        <v>1018</v>
      </c>
      <c r="D48" s="22">
        <v>0.1003</v>
      </c>
      <c r="E48" s="21">
        <v>8.1199999999999992</v>
      </c>
      <c r="F48" s="23">
        <v>0.56190972222222224</v>
      </c>
      <c r="J48" s="23">
        <v>0.56190972222222224</v>
      </c>
      <c r="K48" s="21">
        <v>1</v>
      </c>
      <c r="L48" s="21">
        <v>1917034600</v>
      </c>
      <c r="M48" s="21" t="s">
        <v>26200</v>
      </c>
      <c r="N48" s="21" t="s">
        <v>191</v>
      </c>
      <c r="O48" s="21">
        <v>65537</v>
      </c>
      <c r="P48" s="21">
        <v>0</v>
      </c>
      <c r="Q48" s="21">
        <v>128159350</v>
      </c>
      <c r="R48" s="21" t="s">
        <v>26199</v>
      </c>
      <c r="S48" s="21">
        <v>99.92</v>
      </c>
      <c r="T48" s="22">
        <v>6.8699999999999997E-2</v>
      </c>
      <c r="U48" s="21">
        <v>34.4</v>
      </c>
    </row>
    <row r="49" spans="1:21" x14ac:dyDescent="0.2">
      <c r="A49" s="21" t="s">
        <v>21901</v>
      </c>
      <c r="B49" s="21" t="s">
        <v>111</v>
      </c>
      <c r="C49" s="21" t="s">
        <v>21900</v>
      </c>
      <c r="D49" s="22">
        <v>9.9299999999999999E-2</v>
      </c>
      <c r="E49" s="21">
        <v>6.2</v>
      </c>
      <c r="F49" s="23">
        <v>0.43461805555555555</v>
      </c>
      <c r="J49" s="23">
        <v>0.43670138888888888</v>
      </c>
      <c r="K49" s="21">
        <v>1</v>
      </c>
      <c r="L49" s="21">
        <v>1686400000</v>
      </c>
      <c r="M49" s="21" t="s">
        <v>26198</v>
      </c>
      <c r="N49" s="21" t="s">
        <v>191</v>
      </c>
      <c r="O49" s="21">
        <v>65537</v>
      </c>
      <c r="P49" s="21">
        <v>0</v>
      </c>
      <c r="Q49" s="21">
        <v>219389910</v>
      </c>
      <c r="R49" s="21" t="s">
        <v>26197</v>
      </c>
      <c r="S49" s="21">
        <v>99.79</v>
      </c>
      <c r="T49" s="22">
        <v>0.1323</v>
      </c>
      <c r="U49" s="21">
        <v>7.36</v>
      </c>
    </row>
    <row r="50" spans="1:21" x14ac:dyDescent="0.2">
      <c r="A50" s="21" t="s">
        <v>3210</v>
      </c>
      <c r="B50" s="21" t="s">
        <v>111</v>
      </c>
      <c r="C50" s="21" t="s">
        <v>3209</v>
      </c>
      <c r="D50" s="22">
        <v>0.1012</v>
      </c>
      <c r="E50" s="21">
        <v>3.81</v>
      </c>
      <c r="F50" s="23">
        <v>0.40520833333333334</v>
      </c>
      <c r="J50" s="23">
        <v>0.40520833333333334</v>
      </c>
      <c r="K50" s="21">
        <v>1</v>
      </c>
      <c r="L50" s="21">
        <v>9108995300</v>
      </c>
      <c r="M50" s="21" t="s">
        <v>26196</v>
      </c>
      <c r="N50" s="21" t="s">
        <v>191</v>
      </c>
      <c r="O50" s="21">
        <v>65537</v>
      </c>
      <c r="P50" s="21">
        <v>0</v>
      </c>
      <c r="Q50" s="21">
        <v>65757636</v>
      </c>
      <c r="R50" s="21" t="s">
        <v>26195</v>
      </c>
      <c r="S50" s="21">
        <v>66.56</v>
      </c>
      <c r="T50" s="22">
        <v>7.4000000000000003E-3</v>
      </c>
      <c r="U50" s="21">
        <v>63.97</v>
      </c>
    </row>
    <row r="51" spans="1:21" x14ac:dyDescent="0.2">
      <c r="A51" s="21" t="s">
        <v>1120</v>
      </c>
      <c r="B51" s="21" t="s">
        <v>111</v>
      </c>
      <c r="C51" s="21" t="s">
        <v>1121</v>
      </c>
      <c r="D51" s="22">
        <v>9.9599999999999994E-2</v>
      </c>
      <c r="E51" s="21">
        <v>6.18</v>
      </c>
      <c r="F51" s="23">
        <v>0.4255902777777778</v>
      </c>
      <c r="J51" s="23">
        <v>0.62122685185185189</v>
      </c>
      <c r="K51" s="21">
        <v>1</v>
      </c>
      <c r="L51" s="21">
        <v>33990000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699130080</v>
      </c>
      <c r="R51" s="21" t="s">
        <v>111</v>
      </c>
      <c r="S51" s="21">
        <v>81.760000000000005</v>
      </c>
      <c r="T51" s="22">
        <v>0.21099999999999999</v>
      </c>
      <c r="U51" s="21" t="s">
        <v>111</v>
      </c>
    </row>
    <row r="52" spans="1:21" x14ac:dyDescent="0.2">
      <c r="A52" s="21" t="s">
        <v>4100</v>
      </c>
      <c r="B52" s="21" t="s">
        <v>111</v>
      </c>
      <c r="C52" s="21" t="s">
        <v>4099</v>
      </c>
      <c r="D52" s="22">
        <v>0.1004</v>
      </c>
      <c r="E52" s="21">
        <v>8.11</v>
      </c>
      <c r="F52" s="23">
        <v>0.41493055555555558</v>
      </c>
      <c r="J52" s="23">
        <v>0.41493055555555558</v>
      </c>
      <c r="K52" s="21">
        <v>1</v>
      </c>
      <c r="L52" s="21">
        <v>8244372800</v>
      </c>
      <c r="M52" s="21" t="s">
        <v>26194</v>
      </c>
      <c r="N52" s="21" t="s">
        <v>191</v>
      </c>
      <c r="O52" s="21">
        <v>65537</v>
      </c>
      <c r="P52" s="21">
        <v>0</v>
      </c>
      <c r="Q52" s="21">
        <v>277437740</v>
      </c>
      <c r="R52" s="21" t="s">
        <v>26193</v>
      </c>
      <c r="S52" s="21">
        <v>94.95</v>
      </c>
      <c r="T52" s="22">
        <v>3.4700000000000002E-2</v>
      </c>
      <c r="U52" s="21">
        <v>29.96</v>
      </c>
    </row>
    <row r="53" spans="1:21" x14ac:dyDescent="0.2">
      <c r="A53" s="21">
        <v>920068</v>
      </c>
      <c r="B53" s="21" t="s">
        <v>111</v>
      </c>
      <c r="C53" s="21" t="s">
        <v>26192</v>
      </c>
      <c r="D53" s="22">
        <v>0.2029</v>
      </c>
      <c r="E53" s="21">
        <v>24.54</v>
      </c>
      <c r="F53" s="23">
        <v>0.57822916666666668</v>
      </c>
      <c r="J53" s="23">
        <v>0.57822916666666668</v>
      </c>
      <c r="K53" s="21">
        <v>0</v>
      </c>
      <c r="L53" s="21">
        <v>15387626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1088919150</v>
      </c>
      <c r="R53" s="21" t="s">
        <v>111</v>
      </c>
      <c r="S53" s="21" t="s">
        <v>111</v>
      </c>
      <c r="T53" s="22">
        <v>0.75590000000000002</v>
      </c>
      <c r="U53" s="21" t="s">
        <v>111</v>
      </c>
    </row>
    <row r="54" spans="1:21" x14ac:dyDescent="0.2">
      <c r="A54" s="21">
        <v>836419</v>
      </c>
      <c r="B54" s="21" t="s">
        <v>111</v>
      </c>
      <c r="C54" s="21" t="s">
        <v>26191</v>
      </c>
      <c r="D54" s="22">
        <v>0.28120000000000001</v>
      </c>
      <c r="E54" s="21">
        <v>19</v>
      </c>
      <c r="F54" s="23">
        <v>0.40225694444444443</v>
      </c>
      <c r="J54" s="23">
        <v>0.40225694444444443</v>
      </c>
      <c r="K54" s="21">
        <v>0</v>
      </c>
      <c r="L54" s="21">
        <v>119689273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541191070</v>
      </c>
      <c r="R54" s="21" t="s">
        <v>111</v>
      </c>
      <c r="S54" s="21">
        <v>99.13</v>
      </c>
      <c r="T54" s="22">
        <v>0.46889999999999998</v>
      </c>
      <c r="U54" s="21" t="s">
        <v>111</v>
      </c>
    </row>
    <row r="55" spans="1:21" x14ac:dyDescent="0.2">
      <c r="A55" s="21" t="s">
        <v>5153</v>
      </c>
      <c r="B55" s="21" t="s">
        <v>111</v>
      </c>
      <c r="C55" s="21" t="s">
        <v>5152</v>
      </c>
      <c r="D55" s="22">
        <v>8.0199999999999994E-2</v>
      </c>
      <c r="E55" s="21">
        <v>19.25</v>
      </c>
      <c r="F55" s="23">
        <v>0.40190972222222221</v>
      </c>
      <c r="J55" s="23">
        <v>0.40190972222222221</v>
      </c>
      <c r="K55" s="21">
        <v>0</v>
      </c>
      <c r="L55" s="21">
        <v>34576875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861430560</v>
      </c>
      <c r="R55" s="21" t="s">
        <v>111</v>
      </c>
      <c r="S55" s="21">
        <v>81.53</v>
      </c>
      <c r="T55" s="22">
        <v>0.2424</v>
      </c>
      <c r="U55" s="21" t="s">
        <v>111</v>
      </c>
    </row>
    <row r="56" spans="1:21" x14ac:dyDescent="0.2">
      <c r="A56" s="21" t="s">
        <v>22355</v>
      </c>
      <c r="B56" s="21" t="s">
        <v>111</v>
      </c>
      <c r="C56" s="21" t="s">
        <v>22354</v>
      </c>
      <c r="D56" s="22">
        <v>-9.4100000000000003E-2</v>
      </c>
      <c r="E56" s="21">
        <v>41.9</v>
      </c>
      <c r="F56" s="21" t="s">
        <v>111</v>
      </c>
      <c r="J56" s="21" t="s">
        <v>111</v>
      </c>
      <c r="K56" s="21">
        <v>0</v>
      </c>
      <c r="L56" s="21">
        <v>27913851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981133940</v>
      </c>
      <c r="R56" s="21" t="s">
        <v>111</v>
      </c>
      <c r="S56" s="21">
        <v>16.7</v>
      </c>
      <c r="T56" s="22">
        <v>0.34399999999999997</v>
      </c>
      <c r="U56" s="21" t="s">
        <v>111</v>
      </c>
    </row>
    <row r="57" spans="1:21" x14ac:dyDescent="0.2">
      <c r="A57" s="21" t="s">
        <v>1218</v>
      </c>
      <c r="B57" s="21" t="s">
        <v>111</v>
      </c>
      <c r="C57" s="21" t="s">
        <v>1219</v>
      </c>
      <c r="D57" s="22">
        <v>-0.1</v>
      </c>
      <c r="E57" s="21">
        <v>20.34</v>
      </c>
      <c r="F57" s="21" t="s">
        <v>111</v>
      </c>
      <c r="J57" s="21" t="s">
        <v>111</v>
      </c>
      <c r="K57" s="21">
        <v>0</v>
      </c>
      <c r="L57" s="21">
        <v>58641517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1645471800</v>
      </c>
      <c r="R57" s="21" t="s">
        <v>111</v>
      </c>
      <c r="S57" s="21">
        <v>2.65</v>
      </c>
      <c r="T57" s="22">
        <v>0.27010000000000001</v>
      </c>
      <c r="U57" s="21" t="s">
        <v>111</v>
      </c>
    </row>
    <row r="58" spans="1:21" x14ac:dyDescent="0.2">
      <c r="A58" s="21" t="s">
        <v>15766</v>
      </c>
      <c r="B58" s="21" t="s">
        <v>111</v>
      </c>
      <c r="C58" s="21" t="s">
        <v>15765</v>
      </c>
      <c r="D58" s="22">
        <v>-0.10009999999999999</v>
      </c>
      <c r="E58" s="21">
        <v>11.24</v>
      </c>
      <c r="F58" s="21" t="s">
        <v>111</v>
      </c>
      <c r="J58" s="21" t="s">
        <v>111</v>
      </c>
      <c r="K58" s="21">
        <v>0</v>
      </c>
      <c r="L58" s="21">
        <v>29254567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460847750</v>
      </c>
      <c r="R58" s="21" t="s">
        <v>111</v>
      </c>
      <c r="S58" s="21">
        <v>52.96</v>
      </c>
      <c r="T58" s="22">
        <v>0.15310000000000001</v>
      </c>
      <c r="U58" s="21" t="s">
        <v>111</v>
      </c>
    </row>
    <row r="59" spans="1:21" x14ac:dyDescent="0.2">
      <c r="A59" s="21" t="s">
        <v>57</v>
      </c>
      <c r="B59" s="21" t="s">
        <v>111</v>
      </c>
      <c r="C59" s="21" t="s">
        <v>58</v>
      </c>
      <c r="D59" s="22">
        <v>7.6100000000000001E-2</v>
      </c>
      <c r="E59" s="21">
        <v>11.46</v>
      </c>
      <c r="F59" s="23">
        <v>0.42383101851851851</v>
      </c>
      <c r="J59" s="23">
        <v>0.59391203703703699</v>
      </c>
      <c r="K59" s="21">
        <v>0</v>
      </c>
      <c r="L59" s="21">
        <v>32156280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242765630</v>
      </c>
      <c r="R59" s="21" t="s">
        <v>111</v>
      </c>
      <c r="S59" s="21">
        <v>92.88</v>
      </c>
      <c r="T59" s="22">
        <v>0.3876</v>
      </c>
      <c r="U59" s="21" t="s">
        <v>111</v>
      </c>
    </row>
    <row r="60" spans="1:21" x14ac:dyDescent="0.2">
      <c r="A60" s="21" t="s">
        <v>3743</v>
      </c>
      <c r="B60" s="21" t="s">
        <v>111</v>
      </c>
      <c r="C60" s="21" t="s">
        <v>3742</v>
      </c>
      <c r="D60" s="22">
        <v>5.4899999999999997E-2</v>
      </c>
      <c r="E60" s="21">
        <v>6.53</v>
      </c>
      <c r="F60" s="23">
        <v>0.39982638888888888</v>
      </c>
      <c r="J60" s="23">
        <v>0.40260416666666665</v>
      </c>
      <c r="K60" s="21">
        <v>0</v>
      </c>
      <c r="L60" s="21">
        <v>52835731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046159850</v>
      </c>
      <c r="R60" s="21" t="s">
        <v>111</v>
      </c>
      <c r="S60" s="21">
        <v>77.27</v>
      </c>
      <c r="T60" s="22">
        <v>0.19320000000000001</v>
      </c>
      <c r="U60" s="21" t="s">
        <v>111</v>
      </c>
    </row>
    <row r="61" spans="1:21" x14ac:dyDescent="0.2">
      <c r="A61" s="21" t="s">
        <v>1012</v>
      </c>
      <c r="B61" s="21" t="s">
        <v>111</v>
      </c>
      <c r="C61" s="21" t="s">
        <v>1013</v>
      </c>
      <c r="D61" s="22">
        <v>-0.10009999999999999</v>
      </c>
      <c r="E61" s="21">
        <v>8.27</v>
      </c>
      <c r="F61" s="21" t="s">
        <v>111</v>
      </c>
      <c r="J61" s="21" t="s">
        <v>111</v>
      </c>
      <c r="K61" s="21">
        <v>0</v>
      </c>
      <c r="L61" s="21">
        <v>32736406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05111240</v>
      </c>
      <c r="R61" s="21" t="s">
        <v>111</v>
      </c>
      <c r="S61" s="21">
        <v>25.84</v>
      </c>
      <c r="T61" s="22">
        <v>0.2369</v>
      </c>
      <c r="U61" s="21" t="s">
        <v>111</v>
      </c>
    </row>
    <row r="62" spans="1:21" x14ac:dyDescent="0.2">
      <c r="A62" s="21" t="s">
        <v>3090</v>
      </c>
      <c r="B62" s="21" t="s">
        <v>111</v>
      </c>
      <c r="C62" s="21" t="s">
        <v>3089</v>
      </c>
      <c r="D62" s="22">
        <v>2.3199999999999998E-2</v>
      </c>
      <c r="E62" s="21">
        <v>7.5</v>
      </c>
      <c r="F62" s="23">
        <v>0.40243055555555557</v>
      </c>
      <c r="J62" s="23">
        <v>0.40243055555555557</v>
      </c>
      <c r="K62" s="21">
        <v>0</v>
      </c>
      <c r="L62" s="21">
        <v>42982861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731775870</v>
      </c>
      <c r="R62" s="21" t="s">
        <v>111</v>
      </c>
      <c r="S62" s="21">
        <v>79.84</v>
      </c>
      <c r="T62" s="22">
        <v>0.1641</v>
      </c>
      <c r="U62" s="21" t="s">
        <v>111</v>
      </c>
    </row>
    <row r="63" spans="1:21" x14ac:dyDescent="0.2">
      <c r="A63" s="21" t="s">
        <v>26190</v>
      </c>
      <c r="B63" s="21" t="s">
        <v>111</v>
      </c>
      <c r="C63" s="21" t="s">
        <v>26189</v>
      </c>
      <c r="D63" s="22">
        <v>5.8999999999999997E-2</v>
      </c>
      <c r="E63" s="21">
        <v>9.15</v>
      </c>
      <c r="F63" s="23">
        <v>0.45548611111111109</v>
      </c>
      <c r="J63" s="23">
        <v>0.45635416666666667</v>
      </c>
      <c r="K63" s="21">
        <v>0</v>
      </c>
      <c r="L63" s="21">
        <v>63515032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762887790</v>
      </c>
      <c r="R63" s="21" t="s">
        <v>111</v>
      </c>
      <c r="S63" s="21">
        <v>93.88</v>
      </c>
      <c r="T63" s="22">
        <v>0.1202</v>
      </c>
      <c r="U63" s="21" t="s">
        <v>111</v>
      </c>
    </row>
    <row r="64" spans="1:21" x14ac:dyDescent="0.2">
      <c r="A64" s="21" t="s">
        <v>2231</v>
      </c>
      <c r="B64" s="21" t="s">
        <v>111</v>
      </c>
      <c r="C64" s="21" t="s">
        <v>2230</v>
      </c>
      <c r="D64" s="22">
        <v>4.1300000000000003E-2</v>
      </c>
      <c r="E64" s="21">
        <v>8.58</v>
      </c>
      <c r="F64" s="23">
        <v>0.3984375</v>
      </c>
      <c r="J64" s="23">
        <v>0.3984375</v>
      </c>
      <c r="K64" s="21">
        <v>0</v>
      </c>
      <c r="L64" s="21">
        <v>26004916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42106690</v>
      </c>
      <c r="R64" s="21" t="s">
        <v>111</v>
      </c>
      <c r="S64" s="21">
        <v>81.34</v>
      </c>
      <c r="T64" s="22">
        <v>9.1300000000000006E-2</v>
      </c>
      <c r="U64" s="21" t="s">
        <v>111</v>
      </c>
    </row>
    <row r="65" spans="1:21" x14ac:dyDescent="0.2">
      <c r="A65" s="21" t="s">
        <v>374</v>
      </c>
      <c r="B65" s="21" t="s">
        <v>111</v>
      </c>
      <c r="C65" s="21" t="s">
        <v>375</v>
      </c>
      <c r="D65" s="22">
        <v>-8.8999999999999999E-3</v>
      </c>
      <c r="E65" s="21">
        <v>9.98</v>
      </c>
      <c r="F65" s="21" t="s">
        <v>111</v>
      </c>
      <c r="J65" s="21" t="s">
        <v>111</v>
      </c>
      <c r="K65" s="21">
        <v>0</v>
      </c>
      <c r="L65" s="21">
        <v>43298468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1269567720</v>
      </c>
      <c r="R65" s="21" t="s">
        <v>111</v>
      </c>
      <c r="S65" s="21">
        <v>71.2</v>
      </c>
      <c r="T65" s="22">
        <v>0.2843</v>
      </c>
      <c r="U65" s="21" t="s">
        <v>111</v>
      </c>
    </row>
    <row r="66" spans="1:21" x14ac:dyDescent="0.2">
      <c r="A66" s="21" t="s">
        <v>1079</v>
      </c>
      <c r="B66" s="21" t="s">
        <v>111</v>
      </c>
      <c r="C66" s="21" t="s">
        <v>1959</v>
      </c>
      <c r="D66" s="22">
        <v>-1.7899999999999999E-2</v>
      </c>
      <c r="E66" s="21">
        <v>5.5</v>
      </c>
      <c r="F66" s="21" t="s">
        <v>111</v>
      </c>
      <c r="J66" s="21" t="s">
        <v>111</v>
      </c>
      <c r="K66" s="21">
        <v>0</v>
      </c>
      <c r="L66" s="21">
        <v>55664590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1440256600</v>
      </c>
      <c r="R66" s="21" t="s">
        <v>111</v>
      </c>
      <c r="S66" s="21">
        <v>71.55</v>
      </c>
      <c r="T66" s="22">
        <v>0.23910000000000001</v>
      </c>
      <c r="U66" s="21" t="s">
        <v>111</v>
      </c>
    </row>
    <row r="67" spans="1:21" x14ac:dyDescent="0.2">
      <c r="A67" s="21" t="s">
        <v>2930</v>
      </c>
      <c r="B67" s="21" t="s">
        <v>111</v>
      </c>
      <c r="C67" s="21" t="s">
        <v>2929</v>
      </c>
      <c r="D67" s="22">
        <v>-4.4000000000000003E-3</v>
      </c>
      <c r="E67" s="21">
        <v>6.8</v>
      </c>
      <c r="F67" s="23">
        <v>0.56434027777777773</v>
      </c>
      <c r="J67" s="23">
        <v>0.5671180555555555</v>
      </c>
      <c r="K67" s="21">
        <v>0</v>
      </c>
      <c r="L67" s="21">
        <v>57586004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962094550</v>
      </c>
      <c r="R67" s="21" t="s">
        <v>111</v>
      </c>
      <c r="S67" s="21">
        <v>77.900000000000006</v>
      </c>
      <c r="T67" s="22">
        <v>0.15840000000000001</v>
      </c>
      <c r="U67" s="21" t="s">
        <v>111</v>
      </c>
    </row>
    <row r="68" spans="1:21" x14ac:dyDescent="0.2">
      <c r="A68" s="21" t="s">
        <v>666</v>
      </c>
      <c r="B68" s="21" t="s">
        <v>111</v>
      </c>
      <c r="C68" s="21" t="s">
        <v>667</v>
      </c>
      <c r="D68" s="22">
        <v>3.49E-2</v>
      </c>
      <c r="E68" s="21">
        <v>19.89</v>
      </c>
      <c r="F68" s="23">
        <v>0.40659722222222222</v>
      </c>
      <c r="J68" s="23">
        <v>0.40659722222222222</v>
      </c>
      <c r="K68" s="21">
        <v>0</v>
      </c>
      <c r="L68" s="21">
        <v>39558575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353850290</v>
      </c>
      <c r="R68" s="21" t="s">
        <v>111</v>
      </c>
      <c r="S68" s="21">
        <v>52.23</v>
      </c>
      <c r="T68" s="22">
        <v>8.8200000000000001E-2</v>
      </c>
      <c r="U68" s="21" t="s">
        <v>111</v>
      </c>
    </row>
    <row r="69" spans="1:21" x14ac:dyDescent="0.2">
      <c r="A69" s="21" t="s">
        <v>20973</v>
      </c>
      <c r="B69" s="21" t="s">
        <v>111</v>
      </c>
      <c r="C69" s="21" t="s">
        <v>20972</v>
      </c>
      <c r="D69" s="22">
        <v>5.8900000000000001E-2</v>
      </c>
      <c r="E69" s="21">
        <v>7.91</v>
      </c>
      <c r="F69" s="23">
        <v>0.46451388888888889</v>
      </c>
      <c r="J69" s="23">
        <v>0.46451388888888889</v>
      </c>
      <c r="K69" s="21">
        <v>0</v>
      </c>
      <c r="L69" s="21">
        <v>103327681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483756400</v>
      </c>
      <c r="R69" s="21" t="s">
        <v>111</v>
      </c>
      <c r="S69" s="21">
        <v>68.87</v>
      </c>
      <c r="T69" s="22">
        <v>0.1449</v>
      </c>
      <c r="U69" s="21" t="s">
        <v>111</v>
      </c>
    </row>
    <row r="70" spans="1:21" x14ac:dyDescent="0.2">
      <c r="A70" s="21" t="s">
        <v>17336</v>
      </c>
      <c r="B70" s="21" t="s">
        <v>111</v>
      </c>
      <c r="C70" s="21" t="s">
        <v>17335</v>
      </c>
      <c r="D70" s="22">
        <v>6.6299999999999998E-2</v>
      </c>
      <c r="E70" s="21">
        <v>24.12</v>
      </c>
      <c r="F70" s="23">
        <v>0.42593750000000002</v>
      </c>
      <c r="J70" s="23">
        <v>0.42593750000000002</v>
      </c>
      <c r="K70" s="21">
        <v>0</v>
      </c>
      <c r="L70" s="21">
        <v>24228226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05885349</v>
      </c>
      <c r="R70" s="21" t="s">
        <v>111</v>
      </c>
      <c r="S70" s="21">
        <v>67.67</v>
      </c>
      <c r="T70" s="22">
        <v>4.41E-2</v>
      </c>
      <c r="U70" s="21" t="s">
        <v>111</v>
      </c>
    </row>
    <row r="71" spans="1:21" x14ac:dyDescent="0.2">
      <c r="A71" s="21" t="s">
        <v>13116</v>
      </c>
      <c r="B71" s="21" t="s">
        <v>111</v>
      </c>
      <c r="C71" s="21" t="s">
        <v>13115</v>
      </c>
      <c r="D71" s="22">
        <v>4.6300000000000001E-2</v>
      </c>
      <c r="E71" s="21">
        <v>5.2</v>
      </c>
      <c r="F71" s="23">
        <v>0.41093750000000001</v>
      </c>
      <c r="J71" s="23">
        <v>0.41423611111111114</v>
      </c>
      <c r="K71" s="21">
        <v>0</v>
      </c>
      <c r="L71" s="21">
        <v>58116629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004878410</v>
      </c>
      <c r="R71" s="21" t="s">
        <v>111</v>
      </c>
      <c r="S71" s="21">
        <v>87.94</v>
      </c>
      <c r="T71" s="22">
        <v>0.16900000000000001</v>
      </c>
      <c r="U71" s="21" t="s">
        <v>111</v>
      </c>
    </row>
    <row r="72" spans="1:21" x14ac:dyDescent="0.2">
      <c r="A72" s="21" t="s">
        <v>1240</v>
      </c>
      <c r="B72" s="21" t="s">
        <v>111</v>
      </c>
      <c r="C72" s="21" t="s">
        <v>1241</v>
      </c>
      <c r="D72" s="22">
        <v>-0.1</v>
      </c>
      <c r="E72" s="21">
        <v>3.6</v>
      </c>
      <c r="F72" s="21" t="s">
        <v>111</v>
      </c>
      <c r="J72" s="21" t="s">
        <v>111</v>
      </c>
      <c r="K72" s="21">
        <v>0</v>
      </c>
      <c r="L72" s="21">
        <v>3995028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04715850</v>
      </c>
      <c r="R72" s="21" t="s">
        <v>111</v>
      </c>
      <c r="S72" s="21">
        <v>55.9</v>
      </c>
      <c r="T72" s="22">
        <v>0.1464</v>
      </c>
      <c r="U72" s="21" t="s">
        <v>111</v>
      </c>
    </row>
    <row r="73" spans="1:21" x14ac:dyDescent="0.2">
      <c r="A73" s="21" t="s">
        <v>15980</v>
      </c>
      <c r="B73" s="21" t="s">
        <v>111</v>
      </c>
      <c r="C73" s="21" t="s">
        <v>15979</v>
      </c>
      <c r="D73" s="22">
        <v>6.4600000000000005E-2</v>
      </c>
      <c r="E73" s="21">
        <v>3.79</v>
      </c>
      <c r="F73" s="23">
        <v>0.40972222222222221</v>
      </c>
      <c r="J73" s="23">
        <v>0.40972222222222221</v>
      </c>
      <c r="K73" s="21">
        <v>0</v>
      </c>
      <c r="L73" s="21">
        <v>5005617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313224940</v>
      </c>
      <c r="R73" s="21" t="s">
        <v>111</v>
      </c>
      <c r="S73" s="21">
        <v>69.319999999999993</v>
      </c>
      <c r="T73" s="22">
        <v>6.2899999999999998E-2</v>
      </c>
      <c r="U73" s="21" t="s">
        <v>111</v>
      </c>
    </row>
    <row r="74" spans="1:21" x14ac:dyDescent="0.2">
      <c r="A74" s="21" t="s">
        <v>72</v>
      </c>
      <c r="B74" s="21" t="s">
        <v>111</v>
      </c>
      <c r="C74" s="21" t="s">
        <v>73</v>
      </c>
      <c r="D74" s="22">
        <v>8.1100000000000005E-2</v>
      </c>
      <c r="E74" s="21">
        <v>6.13</v>
      </c>
      <c r="F74" s="23">
        <v>0.39687499999999998</v>
      </c>
      <c r="J74" s="23">
        <v>0.41614583333333333</v>
      </c>
      <c r="K74" s="21">
        <v>0</v>
      </c>
      <c r="L74" s="21">
        <v>3197408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690102810</v>
      </c>
      <c r="R74" s="21" t="s">
        <v>111</v>
      </c>
      <c r="S74" s="21">
        <v>86.3</v>
      </c>
      <c r="T74" s="22">
        <v>0.21479999999999999</v>
      </c>
      <c r="U74" s="21" t="s">
        <v>111</v>
      </c>
    </row>
    <row r="75" spans="1:21" x14ac:dyDescent="0.2">
      <c r="A75" s="21" t="s">
        <v>2632</v>
      </c>
      <c r="B75" s="21" t="s">
        <v>111</v>
      </c>
      <c r="C75" s="21" t="s">
        <v>2631</v>
      </c>
      <c r="D75" s="22">
        <v>9.1700000000000004E-2</v>
      </c>
      <c r="E75" s="21">
        <v>5.24</v>
      </c>
      <c r="F75" s="23">
        <v>0.43809027777777776</v>
      </c>
      <c r="J75" s="23">
        <v>0.61671296296296296</v>
      </c>
      <c r="K75" s="21">
        <v>0</v>
      </c>
      <c r="L75" s="21">
        <v>33002550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743868200</v>
      </c>
      <c r="R75" s="21" t="s">
        <v>111</v>
      </c>
      <c r="S75" s="21">
        <v>99.46</v>
      </c>
      <c r="T75" s="22">
        <v>0.53790000000000004</v>
      </c>
      <c r="U75" s="21" t="s">
        <v>111</v>
      </c>
    </row>
    <row r="76" spans="1:21" x14ac:dyDescent="0.2">
      <c r="A76" s="21" t="s">
        <v>4098</v>
      </c>
      <c r="B76" s="21" t="s">
        <v>111</v>
      </c>
      <c r="C76" s="21" t="s">
        <v>4097</v>
      </c>
      <c r="D76" s="22">
        <v>6.6699999999999995E-2</v>
      </c>
      <c r="E76" s="21">
        <v>13.12</v>
      </c>
      <c r="F76" s="23">
        <v>0.42993055555555554</v>
      </c>
      <c r="J76" s="23">
        <v>0.43375000000000002</v>
      </c>
      <c r="K76" s="21">
        <v>0</v>
      </c>
      <c r="L76" s="21">
        <v>229970850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3254915700</v>
      </c>
      <c r="R76" s="21" t="s">
        <v>111</v>
      </c>
      <c r="S76" s="21">
        <v>93.93</v>
      </c>
      <c r="T76" s="22">
        <v>0.1414</v>
      </c>
      <c r="U76" s="21" t="s">
        <v>111</v>
      </c>
    </row>
  </sheetData>
  <phoneticPr fontId="1" type="noConversion"/>
  <pageMargins left="0.7" right="0.7" top="0.75" bottom="0.75" header="0.3" footer="0.3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CDA493-3774-434B-9698-064CA5B2BB65}">
  <dimension ref="A1:U86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170</v>
      </c>
      <c r="G1" s="2" t="s">
        <v>1880</v>
      </c>
      <c r="H1" s="2" t="s">
        <v>1879</v>
      </c>
      <c r="I1" s="2" t="s">
        <v>1878</v>
      </c>
      <c r="J1" s="21" t="s">
        <v>26169</v>
      </c>
      <c r="K1" s="21" t="s">
        <v>26168</v>
      </c>
      <c r="L1" s="21" t="s">
        <v>27</v>
      </c>
      <c r="M1" s="21" t="s">
        <v>261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166</v>
      </c>
      <c r="S1" s="21" t="s">
        <v>26165</v>
      </c>
      <c r="T1" s="21" t="s">
        <v>26171</v>
      </c>
      <c r="U1" s="21" t="s">
        <v>26164</v>
      </c>
    </row>
    <row r="2" spans="1:21" x14ac:dyDescent="0.2">
      <c r="A2" s="21" t="s">
        <v>2425</v>
      </c>
      <c r="B2" s="21" t="s">
        <v>111</v>
      </c>
      <c r="C2" s="21" t="s">
        <v>2424</v>
      </c>
      <c r="D2" s="22">
        <v>9.9900000000000003E-2</v>
      </c>
      <c r="E2" s="21">
        <v>11.89</v>
      </c>
      <c r="F2" s="23">
        <v>0.39591435185185186</v>
      </c>
      <c r="J2" s="23">
        <v>0.41016203703703702</v>
      </c>
      <c r="K2" s="21">
        <v>6</v>
      </c>
      <c r="L2" s="21">
        <v>6723362700</v>
      </c>
      <c r="M2" s="21" t="s">
        <v>26163</v>
      </c>
      <c r="N2" s="21" t="s">
        <v>191</v>
      </c>
      <c r="O2" s="21">
        <v>393222</v>
      </c>
      <c r="P2" s="21">
        <v>7.24</v>
      </c>
      <c r="Q2" s="21">
        <v>923326790</v>
      </c>
      <c r="R2" s="21" t="s">
        <v>14371</v>
      </c>
      <c r="S2" s="21">
        <v>100</v>
      </c>
      <c r="T2" s="22">
        <v>0.1376</v>
      </c>
      <c r="U2" s="21">
        <v>10.95</v>
      </c>
    </row>
    <row r="3" spans="1:21" x14ac:dyDescent="0.2">
      <c r="A3" s="21" t="s">
        <v>3697</v>
      </c>
      <c r="B3" s="21">
        <v>1</v>
      </c>
      <c r="C3" s="21" t="s">
        <v>3696</v>
      </c>
      <c r="D3" s="22">
        <v>0.10009999999999999</v>
      </c>
      <c r="E3" s="21">
        <v>29.66</v>
      </c>
      <c r="F3" s="23">
        <v>0.39583333333333331</v>
      </c>
      <c r="J3" s="23">
        <v>0.39583333333333331</v>
      </c>
      <c r="K3" s="21">
        <v>6</v>
      </c>
      <c r="L3" s="21">
        <v>10639912300</v>
      </c>
      <c r="M3" s="21" t="s">
        <v>25756</v>
      </c>
      <c r="N3" s="21" t="s">
        <v>193</v>
      </c>
      <c r="O3" s="21">
        <v>393222</v>
      </c>
      <c r="P3" s="21">
        <v>52.15</v>
      </c>
      <c r="Q3" s="21">
        <v>593957720</v>
      </c>
      <c r="R3" s="21" t="s">
        <v>26162</v>
      </c>
      <c r="S3" s="21">
        <v>100</v>
      </c>
      <c r="T3" s="22">
        <v>5.5800000000000002E-2</v>
      </c>
      <c r="U3" s="21">
        <v>76.11</v>
      </c>
    </row>
    <row r="4" spans="1:21" x14ac:dyDescent="0.2">
      <c r="A4" s="21" t="s">
        <v>3473</v>
      </c>
      <c r="B4" s="21" t="s">
        <v>111</v>
      </c>
      <c r="C4" s="21" t="s">
        <v>3472</v>
      </c>
      <c r="D4" s="22">
        <v>0.10009999999999999</v>
      </c>
      <c r="E4" s="21">
        <v>8.4600000000000009</v>
      </c>
      <c r="F4" s="23">
        <v>0.55728009259259259</v>
      </c>
      <c r="J4" s="23">
        <v>0.56040509259259264</v>
      </c>
      <c r="K4" s="21">
        <v>4</v>
      </c>
      <c r="L4" s="21">
        <v>3722400000</v>
      </c>
      <c r="M4" s="21" t="s">
        <v>25816</v>
      </c>
      <c r="N4" s="21" t="s">
        <v>191</v>
      </c>
      <c r="O4" s="21">
        <v>262148</v>
      </c>
      <c r="P4" s="21">
        <v>60.31</v>
      </c>
      <c r="Q4" s="21">
        <v>415404680</v>
      </c>
      <c r="R4" s="21" t="s">
        <v>26161</v>
      </c>
      <c r="S4" s="21">
        <v>100</v>
      </c>
      <c r="T4" s="22">
        <v>0.1222</v>
      </c>
      <c r="U4" s="21">
        <v>2.81</v>
      </c>
    </row>
    <row r="5" spans="1:21" x14ac:dyDescent="0.2">
      <c r="A5" s="21" t="s">
        <v>782</v>
      </c>
      <c r="B5" s="21">
        <v>1</v>
      </c>
      <c r="C5" s="21" t="s">
        <v>783</v>
      </c>
      <c r="D5" s="22">
        <v>0.1004</v>
      </c>
      <c r="E5" s="21">
        <v>14.36</v>
      </c>
      <c r="F5" s="23">
        <v>0.39583333333333331</v>
      </c>
      <c r="J5" s="23">
        <v>0.40929398148148149</v>
      </c>
      <c r="K5" s="21">
        <v>4</v>
      </c>
      <c r="L5" s="21">
        <v>3106745600</v>
      </c>
      <c r="M5" s="21" t="s">
        <v>25950</v>
      </c>
      <c r="N5" s="21" t="s">
        <v>192</v>
      </c>
      <c r="O5" s="21">
        <v>262148</v>
      </c>
      <c r="P5" s="21">
        <v>53.67</v>
      </c>
      <c r="Q5" s="21">
        <v>652460990</v>
      </c>
      <c r="R5" s="21" t="s">
        <v>26160</v>
      </c>
      <c r="S5" s="21">
        <v>100</v>
      </c>
      <c r="T5" s="22">
        <v>0.2112</v>
      </c>
      <c r="U5" s="21">
        <v>4.6399999999999997</v>
      </c>
    </row>
    <row r="6" spans="1:21" x14ac:dyDescent="0.2">
      <c r="A6" s="21" t="s">
        <v>17590</v>
      </c>
      <c r="B6" s="21" t="s">
        <v>111</v>
      </c>
      <c r="C6" s="21" t="s">
        <v>17589</v>
      </c>
      <c r="D6" s="22">
        <v>0.2</v>
      </c>
      <c r="E6" s="21">
        <v>70.56</v>
      </c>
      <c r="F6" s="23">
        <v>0.39643518518518517</v>
      </c>
      <c r="J6" s="23">
        <v>0.4266550925925926</v>
      </c>
      <c r="K6" s="21">
        <v>3</v>
      </c>
      <c r="L6" s="21">
        <v>3987416200</v>
      </c>
      <c r="M6" s="21" t="s">
        <v>25940</v>
      </c>
      <c r="N6" s="21" t="s">
        <v>191</v>
      </c>
      <c r="O6" s="21">
        <v>196611</v>
      </c>
      <c r="P6" s="21">
        <v>8.51</v>
      </c>
      <c r="Q6" s="21">
        <v>795484660</v>
      </c>
      <c r="R6" s="21" t="s">
        <v>26159</v>
      </c>
      <c r="S6" s="21">
        <v>100</v>
      </c>
      <c r="T6" s="22">
        <v>0.20269999999999999</v>
      </c>
      <c r="U6" s="21">
        <v>6.51</v>
      </c>
    </row>
    <row r="7" spans="1:21" x14ac:dyDescent="0.2">
      <c r="A7" s="21" t="s">
        <v>3785</v>
      </c>
      <c r="B7" s="21" t="s">
        <v>111</v>
      </c>
      <c r="C7" s="21" t="s">
        <v>3784</v>
      </c>
      <c r="D7" s="22">
        <v>0.1003</v>
      </c>
      <c r="E7" s="21">
        <v>4.3899999999999997</v>
      </c>
      <c r="F7" s="23">
        <v>0.39583333333333331</v>
      </c>
      <c r="J7" s="23">
        <v>0.39583333333333331</v>
      </c>
      <c r="K7" s="21">
        <v>3</v>
      </c>
      <c r="L7" s="21">
        <v>2682365100</v>
      </c>
      <c r="M7" s="21" t="s">
        <v>26041</v>
      </c>
      <c r="N7" s="21" t="s">
        <v>192</v>
      </c>
      <c r="O7" s="21">
        <v>196611</v>
      </c>
      <c r="P7" s="21">
        <v>0.79</v>
      </c>
      <c r="Q7" s="21">
        <v>509423320</v>
      </c>
      <c r="R7" s="21" t="s">
        <v>26158</v>
      </c>
      <c r="S7" s="21">
        <v>100</v>
      </c>
      <c r="T7" s="22">
        <v>0.18990000000000001</v>
      </c>
      <c r="U7" s="21">
        <v>15.82</v>
      </c>
    </row>
    <row r="8" spans="1:21" x14ac:dyDescent="0.2">
      <c r="A8" s="21" t="s">
        <v>209</v>
      </c>
      <c r="B8" s="21" t="s">
        <v>111</v>
      </c>
      <c r="C8" s="21" t="s">
        <v>210</v>
      </c>
      <c r="D8" s="22">
        <v>0.1002</v>
      </c>
      <c r="E8" s="21">
        <v>6.92</v>
      </c>
      <c r="F8" s="23">
        <v>0.39583333333333331</v>
      </c>
      <c r="J8" s="23">
        <v>0.39583333333333331</v>
      </c>
      <c r="K8" s="21">
        <v>2</v>
      </c>
      <c r="L8" s="21">
        <v>2636546000</v>
      </c>
      <c r="M8" s="21" t="s">
        <v>23971</v>
      </c>
      <c r="N8" s="21" t="s">
        <v>193</v>
      </c>
      <c r="O8" s="21">
        <v>131074</v>
      </c>
      <c r="P8" s="21">
        <v>39.83</v>
      </c>
      <c r="Q8" s="21">
        <v>41879840</v>
      </c>
      <c r="R8" s="21" t="s">
        <v>16729</v>
      </c>
      <c r="S8" s="21">
        <v>100</v>
      </c>
      <c r="T8" s="22">
        <v>1.5900000000000001E-2</v>
      </c>
      <c r="U8" s="21">
        <v>389.57</v>
      </c>
    </row>
    <row r="9" spans="1:21" x14ac:dyDescent="0.2">
      <c r="A9" s="21" t="s">
        <v>608</v>
      </c>
      <c r="B9" s="21" t="s">
        <v>111</v>
      </c>
      <c r="C9" s="21" t="s">
        <v>2094</v>
      </c>
      <c r="D9" s="22">
        <v>0.1</v>
      </c>
      <c r="E9" s="21">
        <v>7.81</v>
      </c>
      <c r="F9" s="23">
        <v>0.39747685185185183</v>
      </c>
      <c r="J9" s="23">
        <v>0.40737268518518521</v>
      </c>
      <c r="K9" s="21">
        <v>2</v>
      </c>
      <c r="L9" s="21">
        <v>7690951100</v>
      </c>
      <c r="M9" s="21" t="s">
        <v>26157</v>
      </c>
      <c r="N9" s="21" t="s">
        <v>191</v>
      </c>
      <c r="O9" s="21">
        <v>131074</v>
      </c>
      <c r="P9" s="21">
        <v>65.930000000000007</v>
      </c>
      <c r="Q9" s="21">
        <v>781051140</v>
      </c>
      <c r="R9" s="21" t="s">
        <v>26156</v>
      </c>
      <c r="S9" s="21">
        <v>89.76</v>
      </c>
      <c r="T9" s="22">
        <v>0.10290000000000001</v>
      </c>
      <c r="U9" s="21">
        <v>5.61</v>
      </c>
    </row>
    <row r="10" spans="1:21" x14ac:dyDescent="0.2">
      <c r="A10" s="21" t="s">
        <v>3080</v>
      </c>
      <c r="B10" s="21" t="s">
        <v>111</v>
      </c>
      <c r="C10" s="21" t="s">
        <v>3079</v>
      </c>
      <c r="D10" s="22">
        <v>0.10059999999999999</v>
      </c>
      <c r="E10" s="21">
        <v>8.9700000000000006</v>
      </c>
      <c r="F10" s="23">
        <v>0.55988425925925922</v>
      </c>
      <c r="J10" s="23">
        <v>0.61679398148148146</v>
      </c>
      <c r="K10" s="21">
        <v>2</v>
      </c>
      <c r="L10" s="21">
        <v>6193368300</v>
      </c>
      <c r="M10" s="21" t="s">
        <v>26019</v>
      </c>
      <c r="N10" s="21" t="s">
        <v>191</v>
      </c>
      <c r="O10" s="21">
        <v>131074</v>
      </c>
      <c r="P10" s="21">
        <v>23.55</v>
      </c>
      <c r="Q10" s="21">
        <v>3124590500</v>
      </c>
      <c r="R10" s="21" t="s">
        <v>26155</v>
      </c>
      <c r="S10" s="21">
        <v>98.86</v>
      </c>
      <c r="T10" s="22">
        <v>0.52890000000000004</v>
      </c>
      <c r="U10" s="21">
        <v>1.1399999999999999</v>
      </c>
    </row>
    <row r="11" spans="1:21" x14ac:dyDescent="0.2">
      <c r="A11" s="21" t="s">
        <v>750</v>
      </c>
      <c r="B11" s="21" t="s">
        <v>111</v>
      </c>
      <c r="C11" s="21" t="s">
        <v>751</v>
      </c>
      <c r="D11" s="22">
        <v>0.1003</v>
      </c>
      <c r="E11" s="21">
        <v>8.4499999999999993</v>
      </c>
      <c r="F11" s="23">
        <v>0.39643518518518517</v>
      </c>
      <c r="J11" s="23">
        <v>0.40771990740740743</v>
      </c>
      <c r="K11" s="21">
        <v>2</v>
      </c>
      <c r="L11" s="21">
        <v>4106194200</v>
      </c>
      <c r="M11" s="21" t="s">
        <v>23064</v>
      </c>
      <c r="N11" s="21" t="s">
        <v>191</v>
      </c>
      <c r="O11" s="21">
        <v>131074</v>
      </c>
      <c r="P11" s="21">
        <v>67.67</v>
      </c>
      <c r="Q11" s="21">
        <v>567154160</v>
      </c>
      <c r="R11" s="21" t="s">
        <v>26154</v>
      </c>
      <c r="S11" s="21">
        <v>98.96</v>
      </c>
      <c r="T11" s="22">
        <v>0.1394</v>
      </c>
      <c r="U11" s="21">
        <v>8.65</v>
      </c>
    </row>
    <row r="12" spans="1:21" x14ac:dyDescent="0.2">
      <c r="A12" s="21" t="s">
        <v>1079</v>
      </c>
      <c r="B12" s="21" t="s">
        <v>111</v>
      </c>
      <c r="C12" s="21" t="s">
        <v>1959</v>
      </c>
      <c r="D12" s="22">
        <v>0.1002</v>
      </c>
      <c r="E12" s="21">
        <v>5.6</v>
      </c>
      <c r="F12" s="23">
        <v>0.60876157407407405</v>
      </c>
      <c r="J12" s="23">
        <v>0.60876157407407405</v>
      </c>
      <c r="K12" s="21">
        <v>2</v>
      </c>
      <c r="L12" s="21">
        <v>5667667300</v>
      </c>
      <c r="M12" s="21" t="s">
        <v>26153</v>
      </c>
      <c r="N12" s="21" t="s">
        <v>191</v>
      </c>
      <c r="O12" s="21">
        <v>131074</v>
      </c>
      <c r="P12" s="21">
        <v>33.42</v>
      </c>
      <c r="Q12" s="21">
        <v>990727520</v>
      </c>
      <c r="R12" s="21" t="s">
        <v>26152</v>
      </c>
      <c r="S12" s="21">
        <v>96.45</v>
      </c>
      <c r="T12" s="22">
        <v>0.18129999999999999</v>
      </c>
      <c r="U12" s="21">
        <v>9.1</v>
      </c>
    </row>
    <row r="13" spans="1:21" x14ac:dyDescent="0.2">
      <c r="A13" s="21" t="s">
        <v>22072</v>
      </c>
      <c r="B13" s="21" t="s">
        <v>111</v>
      </c>
      <c r="C13" s="21" t="s">
        <v>22071</v>
      </c>
      <c r="D13" s="22">
        <v>9.9699999999999997E-2</v>
      </c>
      <c r="E13" s="21">
        <v>7.72</v>
      </c>
      <c r="F13" s="23">
        <v>0.56445601851851857</v>
      </c>
      <c r="J13" s="23">
        <v>0.56445601851851857</v>
      </c>
      <c r="K13" s="21">
        <v>2</v>
      </c>
      <c r="L13" s="21">
        <v>4288941900</v>
      </c>
      <c r="M13" s="21" t="s">
        <v>26008</v>
      </c>
      <c r="N13" s="21" t="s">
        <v>191</v>
      </c>
      <c r="O13" s="21">
        <v>131074</v>
      </c>
      <c r="P13" s="21">
        <v>81.819999999999993</v>
      </c>
      <c r="Q13" s="21">
        <v>211072520</v>
      </c>
      <c r="R13" s="21" t="s">
        <v>26151</v>
      </c>
      <c r="S13" s="21">
        <v>100</v>
      </c>
      <c r="T13" s="22">
        <v>5.21E-2</v>
      </c>
      <c r="U13" s="21">
        <v>25.7</v>
      </c>
    </row>
    <row r="14" spans="1:21" x14ac:dyDescent="0.2">
      <c r="A14" s="21" t="s">
        <v>20090</v>
      </c>
      <c r="B14" s="21" t="s">
        <v>111</v>
      </c>
      <c r="C14" s="21" t="s">
        <v>20089</v>
      </c>
      <c r="D14" s="22">
        <v>0.10009999999999999</v>
      </c>
      <c r="E14" s="21">
        <v>10.11</v>
      </c>
      <c r="F14" s="23">
        <v>0.40025462962962965</v>
      </c>
      <c r="J14" s="23">
        <v>0.40025462962962965</v>
      </c>
      <c r="K14" s="21">
        <v>2</v>
      </c>
      <c r="L14" s="21">
        <v>2513683000</v>
      </c>
      <c r="M14" s="21" t="s">
        <v>25995</v>
      </c>
      <c r="N14" s="21" t="s">
        <v>191</v>
      </c>
      <c r="O14" s="21">
        <v>131074</v>
      </c>
      <c r="P14" s="21">
        <v>24.94</v>
      </c>
      <c r="Q14" s="21">
        <v>611118870</v>
      </c>
      <c r="R14" s="21" t="s">
        <v>26150</v>
      </c>
      <c r="S14" s="21">
        <v>100</v>
      </c>
      <c r="T14" s="22">
        <v>0.24729999999999999</v>
      </c>
      <c r="U14" s="21">
        <v>14.54</v>
      </c>
    </row>
    <row r="15" spans="1:21" x14ac:dyDescent="0.2">
      <c r="A15" s="21" t="s">
        <v>21716</v>
      </c>
      <c r="B15" s="21" t="s">
        <v>111</v>
      </c>
      <c r="C15" s="21" t="s">
        <v>21715</v>
      </c>
      <c r="D15" s="22">
        <v>0.1002</v>
      </c>
      <c r="E15" s="21">
        <v>6.15</v>
      </c>
      <c r="F15" s="23">
        <v>0.41832175925925924</v>
      </c>
      <c r="J15" s="23">
        <v>0.4346990740740741</v>
      </c>
      <c r="K15" s="21">
        <v>2</v>
      </c>
      <c r="L15" s="21">
        <v>7629923700</v>
      </c>
      <c r="M15" s="21" t="s">
        <v>22996</v>
      </c>
      <c r="N15" s="21" t="s">
        <v>191</v>
      </c>
      <c r="O15" s="21">
        <v>131074</v>
      </c>
      <c r="P15" s="21">
        <v>59.75</v>
      </c>
      <c r="Q15" s="21">
        <v>1220213350</v>
      </c>
      <c r="R15" s="21" t="s">
        <v>26149</v>
      </c>
      <c r="S15" s="21">
        <v>90.95</v>
      </c>
      <c r="T15" s="22">
        <v>0.16300000000000001</v>
      </c>
      <c r="U15" s="21">
        <v>4.82</v>
      </c>
    </row>
    <row r="16" spans="1:21" x14ac:dyDescent="0.2">
      <c r="A16" s="21" t="s">
        <v>21951</v>
      </c>
      <c r="B16" s="21" t="s">
        <v>111</v>
      </c>
      <c r="C16" s="21" t="s">
        <v>21950</v>
      </c>
      <c r="D16" s="22">
        <v>0.1012</v>
      </c>
      <c r="E16" s="21">
        <v>3.7</v>
      </c>
      <c r="F16" s="23">
        <v>0.39583333333333331</v>
      </c>
      <c r="J16" s="23">
        <v>0.39583333333333331</v>
      </c>
      <c r="K16" s="21">
        <v>2</v>
      </c>
      <c r="L16" s="21">
        <v>4464176500</v>
      </c>
      <c r="M16" s="21" t="s">
        <v>22996</v>
      </c>
      <c r="N16" s="21" t="s">
        <v>193</v>
      </c>
      <c r="O16" s="21">
        <v>131074</v>
      </c>
      <c r="P16" s="21">
        <v>50.64</v>
      </c>
      <c r="Q16" s="21">
        <v>89954174</v>
      </c>
      <c r="R16" s="21" t="s">
        <v>17645</v>
      </c>
      <c r="S16" s="21">
        <v>100</v>
      </c>
      <c r="T16" s="22">
        <v>2.0199999999999999E-2</v>
      </c>
      <c r="U16" s="21">
        <v>320.60000000000002</v>
      </c>
    </row>
    <row r="17" spans="1:21" x14ac:dyDescent="0.2">
      <c r="A17" s="21" t="s">
        <v>691</v>
      </c>
      <c r="B17" s="21" t="s">
        <v>111</v>
      </c>
      <c r="C17" s="21" t="s">
        <v>692</v>
      </c>
      <c r="D17" s="22">
        <v>0.1003</v>
      </c>
      <c r="E17" s="21">
        <v>14.37</v>
      </c>
      <c r="F17" s="23">
        <v>0.41571759259259261</v>
      </c>
      <c r="J17" s="23">
        <v>0.59766203703703702</v>
      </c>
      <c r="K17" s="21">
        <v>2</v>
      </c>
      <c r="L17" s="21">
        <v>10184402800</v>
      </c>
      <c r="M17" s="21" t="s">
        <v>25551</v>
      </c>
      <c r="N17" s="21" t="s">
        <v>191</v>
      </c>
      <c r="O17" s="21">
        <v>131074</v>
      </c>
      <c r="P17" s="21">
        <v>42.53</v>
      </c>
      <c r="Q17" s="21">
        <v>1682678500</v>
      </c>
      <c r="R17" s="21" t="s">
        <v>26148</v>
      </c>
      <c r="S17" s="21">
        <v>100</v>
      </c>
      <c r="T17" s="22">
        <v>0.16850000000000001</v>
      </c>
      <c r="U17" s="21">
        <v>2.29</v>
      </c>
    </row>
    <row r="18" spans="1:21" x14ac:dyDescent="0.2">
      <c r="A18" s="21" t="s">
        <v>5656</v>
      </c>
      <c r="B18" s="21" t="s">
        <v>111</v>
      </c>
      <c r="C18" s="21" t="s">
        <v>5655</v>
      </c>
      <c r="D18" s="22">
        <v>0.1</v>
      </c>
      <c r="E18" s="21">
        <v>6.82</v>
      </c>
      <c r="F18" s="23">
        <v>0.40129629629629632</v>
      </c>
      <c r="J18" s="23">
        <v>0.40825231481481483</v>
      </c>
      <c r="K18" s="21">
        <v>2</v>
      </c>
      <c r="L18" s="21">
        <v>5284954400</v>
      </c>
      <c r="M18" s="21" t="s">
        <v>26147</v>
      </c>
      <c r="N18" s="21" t="s">
        <v>191</v>
      </c>
      <c r="O18" s="21">
        <v>196612</v>
      </c>
      <c r="P18" s="21">
        <v>59.27</v>
      </c>
      <c r="Q18" s="21">
        <v>295553220</v>
      </c>
      <c r="R18" s="21" t="s">
        <v>26146</v>
      </c>
      <c r="S18" s="21">
        <v>100</v>
      </c>
      <c r="T18" s="22">
        <v>5.7000000000000002E-2</v>
      </c>
      <c r="U18" s="21">
        <v>7.38</v>
      </c>
    </row>
    <row r="19" spans="1:21" x14ac:dyDescent="0.2">
      <c r="A19" s="21">
        <v>872351</v>
      </c>
      <c r="B19" s="21" t="s">
        <v>111</v>
      </c>
      <c r="C19" s="21" t="s">
        <v>4520</v>
      </c>
      <c r="D19" s="22">
        <v>0.3</v>
      </c>
      <c r="E19" s="21">
        <v>38.83</v>
      </c>
      <c r="F19" s="23">
        <v>0.60214120370370372</v>
      </c>
      <c r="J19" s="23">
        <v>0.60274305555555552</v>
      </c>
      <c r="K19" s="21">
        <v>1</v>
      </c>
      <c r="L19" s="21">
        <v>1369162800</v>
      </c>
      <c r="M19" s="21" t="s">
        <v>26145</v>
      </c>
      <c r="N19" s="21" t="s">
        <v>191</v>
      </c>
      <c r="O19" s="21">
        <v>65537</v>
      </c>
      <c r="P19" s="21">
        <v>0.14000000000000001</v>
      </c>
      <c r="Q19" s="21">
        <v>736708750</v>
      </c>
      <c r="R19" s="21" t="s">
        <v>26144</v>
      </c>
      <c r="S19" s="21">
        <v>100</v>
      </c>
      <c r="T19" s="22">
        <v>0.62709999999999999</v>
      </c>
      <c r="U19" s="21">
        <v>1.99</v>
      </c>
    </row>
    <row r="20" spans="1:21" x14ac:dyDescent="0.2">
      <c r="A20" s="21">
        <v>833171</v>
      </c>
      <c r="B20" s="21" t="s">
        <v>111</v>
      </c>
      <c r="C20" s="21" t="s">
        <v>23134</v>
      </c>
      <c r="D20" s="22">
        <v>0.3</v>
      </c>
      <c r="E20" s="21">
        <v>12.35</v>
      </c>
      <c r="F20" s="23">
        <v>0.5885069444444444</v>
      </c>
      <c r="J20" s="23">
        <v>0.5885069444444444</v>
      </c>
      <c r="K20" s="21">
        <v>1</v>
      </c>
      <c r="L20" s="21">
        <v>3543689800</v>
      </c>
      <c r="M20" s="21" t="s">
        <v>23133</v>
      </c>
      <c r="N20" s="21" t="s">
        <v>191</v>
      </c>
      <c r="O20" s="21">
        <v>65537</v>
      </c>
      <c r="P20" s="21">
        <v>5.55</v>
      </c>
      <c r="Q20" s="21">
        <v>1361540200</v>
      </c>
      <c r="R20" s="21" t="s">
        <v>26143</v>
      </c>
      <c r="S20" s="21">
        <v>100</v>
      </c>
      <c r="T20" s="22">
        <v>0.43049999999999999</v>
      </c>
      <c r="U20" s="21">
        <v>5.96</v>
      </c>
    </row>
    <row r="21" spans="1:21" x14ac:dyDescent="0.2">
      <c r="A21" s="21" t="s">
        <v>26142</v>
      </c>
      <c r="B21" s="21" t="s">
        <v>111</v>
      </c>
      <c r="C21" s="21" t="s">
        <v>26141</v>
      </c>
      <c r="D21" s="22">
        <v>0.19969999999999999</v>
      </c>
      <c r="E21" s="21">
        <v>18.62</v>
      </c>
      <c r="F21" s="23">
        <v>0.54181712962962958</v>
      </c>
      <c r="I21" s="2" t="e">
        <f>AVERAGE((H21-G21)*100/H21)</f>
        <v>#DIV/0!</v>
      </c>
      <c r="J21" s="23">
        <v>0.54181712962962958</v>
      </c>
      <c r="K21" s="21">
        <v>1</v>
      </c>
      <c r="L21" s="21">
        <v>1675800000</v>
      </c>
      <c r="M21" s="21" t="s">
        <v>26140</v>
      </c>
      <c r="N21" s="21" t="s">
        <v>191</v>
      </c>
      <c r="O21" s="21">
        <v>65537</v>
      </c>
      <c r="P21" s="21">
        <v>3.13</v>
      </c>
      <c r="Q21" s="21">
        <v>579053090</v>
      </c>
      <c r="R21" s="21" t="s">
        <v>26139</v>
      </c>
      <c r="S21" s="21">
        <v>100</v>
      </c>
      <c r="T21" s="22">
        <v>0.36330000000000001</v>
      </c>
      <c r="U21" s="21">
        <v>12</v>
      </c>
    </row>
    <row r="22" spans="1:21" x14ac:dyDescent="0.2">
      <c r="A22" s="21" t="s">
        <v>5168</v>
      </c>
      <c r="B22" s="21" t="s">
        <v>111</v>
      </c>
      <c r="C22" s="21" t="s">
        <v>5167</v>
      </c>
      <c r="D22" s="22">
        <v>0.2</v>
      </c>
      <c r="E22" s="21">
        <v>17.7</v>
      </c>
      <c r="F22" s="23">
        <v>0.45935185185185184</v>
      </c>
      <c r="J22" s="23">
        <v>0.45935185185185184</v>
      </c>
      <c r="K22" s="21">
        <v>1</v>
      </c>
      <c r="L22" s="21">
        <v>1810686500</v>
      </c>
      <c r="M22" s="21" t="s">
        <v>26138</v>
      </c>
      <c r="N22" s="21" t="s">
        <v>191</v>
      </c>
      <c r="O22" s="21">
        <v>65537</v>
      </c>
      <c r="P22" s="21">
        <v>9.48</v>
      </c>
      <c r="Q22" s="21">
        <v>620689450</v>
      </c>
      <c r="R22" s="21" t="s">
        <v>26137</v>
      </c>
      <c r="S22" s="21">
        <v>100</v>
      </c>
      <c r="T22" s="22">
        <v>0.35759999999999997</v>
      </c>
      <c r="U22" s="21">
        <v>15</v>
      </c>
    </row>
    <row r="23" spans="1:21" x14ac:dyDescent="0.2">
      <c r="A23" s="21" t="s">
        <v>4559</v>
      </c>
      <c r="B23" s="21" t="s">
        <v>111</v>
      </c>
      <c r="C23" s="21" t="s">
        <v>4558</v>
      </c>
      <c r="D23" s="22">
        <v>0.2</v>
      </c>
      <c r="E23" s="21">
        <v>25.44</v>
      </c>
      <c r="F23" s="23">
        <v>0.55189814814814819</v>
      </c>
      <c r="I23" s="2" t="e">
        <f>AVERAGE((H23-G23)*100/H23)</f>
        <v>#DIV/0!</v>
      </c>
      <c r="J23" s="23">
        <v>0.60312500000000002</v>
      </c>
      <c r="K23" s="21">
        <v>1</v>
      </c>
      <c r="L23" s="21">
        <v>5026453600</v>
      </c>
      <c r="M23" s="21" t="s">
        <v>26136</v>
      </c>
      <c r="N23" s="21" t="s">
        <v>191</v>
      </c>
      <c r="O23" s="21">
        <v>65537</v>
      </c>
      <c r="P23" s="21">
        <v>32.69</v>
      </c>
      <c r="Q23" s="21">
        <v>1116508740</v>
      </c>
      <c r="R23" s="21" t="s">
        <v>26135</v>
      </c>
      <c r="S23" s="21">
        <v>92.23</v>
      </c>
      <c r="T23" s="22">
        <v>0.2319</v>
      </c>
      <c r="U23" s="21">
        <v>4.38</v>
      </c>
    </row>
    <row r="24" spans="1:21" x14ac:dyDescent="0.2">
      <c r="A24" s="21" t="s">
        <v>5698</v>
      </c>
      <c r="B24" s="21" t="s">
        <v>111</v>
      </c>
      <c r="C24" s="21" t="s">
        <v>5697</v>
      </c>
      <c r="D24" s="22">
        <v>0.20050000000000001</v>
      </c>
      <c r="E24" s="21">
        <v>9.82</v>
      </c>
      <c r="F24" s="23">
        <v>0.58141203703703703</v>
      </c>
      <c r="J24" s="23">
        <v>0.58141203703703703</v>
      </c>
      <c r="K24" s="21">
        <v>1</v>
      </c>
      <c r="L24" s="21">
        <v>3568380600</v>
      </c>
      <c r="M24" s="21" t="s">
        <v>26134</v>
      </c>
      <c r="N24" s="21" t="s">
        <v>191</v>
      </c>
      <c r="O24" s="21">
        <v>65537</v>
      </c>
      <c r="P24" s="21">
        <v>46.31</v>
      </c>
      <c r="Q24" s="21">
        <v>1034497660</v>
      </c>
      <c r="R24" s="21" t="s">
        <v>16095</v>
      </c>
      <c r="S24" s="21">
        <v>98.03</v>
      </c>
      <c r="T24" s="22">
        <v>0.32169999999999999</v>
      </c>
      <c r="U24" s="21">
        <v>8.9600000000000009</v>
      </c>
    </row>
    <row r="25" spans="1:21" x14ac:dyDescent="0.2">
      <c r="A25" s="21" t="s">
        <v>4790</v>
      </c>
      <c r="B25" s="21" t="s">
        <v>111</v>
      </c>
      <c r="C25" s="21" t="s">
        <v>4789</v>
      </c>
      <c r="D25" s="22">
        <v>0.1003</v>
      </c>
      <c r="E25" s="21">
        <v>16.57</v>
      </c>
      <c r="F25" s="23">
        <v>0.56766203703703699</v>
      </c>
      <c r="J25" s="23">
        <v>0.60231481481481486</v>
      </c>
      <c r="K25" s="21">
        <v>1</v>
      </c>
      <c r="L25" s="21">
        <v>7374240300</v>
      </c>
      <c r="M25" s="21" t="s">
        <v>4788</v>
      </c>
      <c r="N25" s="21" t="s">
        <v>191</v>
      </c>
      <c r="O25" s="21">
        <v>65537</v>
      </c>
      <c r="P25" s="21">
        <v>80.09</v>
      </c>
      <c r="Q25" s="21">
        <v>342988400</v>
      </c>
      <c r="R25" s="21" t="s">
        <v>26133</v>
      </c>
      <c r="S25" s="21">
        <v>95.62</v>
      </c>
      <c r="T25" s="22">
        <v>4.82E-2</v>
      </c>
      <c r="U25" s="21">
        <v>14.95</v>
      </c>
    </row>
    <row r="26" spans="1:21" x14ac:dyDescent="0.2">
      <c r="A26" s="21" t="s">
        <v>349</v>
      </c>
      <c r="B26" s="21" t="s">
        <v>111</v>
      </c>
      <c r="C26" s="21" t="s">
        <v>350</v>
      </c>
      <c r="D26" s="22">
        <v>9.9900000000000003E-2</v>
      </c>
      <c r="E26" s="21">
        <v>32.6</v>
      </c>
      <c r="F26" s="23">
        <v>0.61850694444444443</v>
      </c>
      <c r="I26" s="2" t="e">
        <f>AVERAGE((H26-G26)*100/H26)</f>
        <v>#DIV/0!</v>
      </c>
      <c r="J26" s="23">
        <v>0.61850694444444443</v>
      </c>
      <c r="K26" s="21">
        <v>1</v>
      </c>
      <c r="L26" s="21">
        <v>7665117300</v>
      </c>
      <c r="M26" s="21" t="s">
        <v>26132</v>
      </c>
      <c r="N26" s="21" t="s">
        <v>191</v>
      </c>
      <c r="O26" s="21">
        <v>65537</v>
      </c>
      <c r="P26" s="21">
        <v>57.66</v>
      </c>
      <c r="Q26" s="21">
        <v>955380480</v>
      </c>
      <c r="R26" s="21" t="s">
        <v>14549</v>
      </c>
      <c r="S26" s="21">
        <v>96.33</v>
      </c>
      <c r="T26" s="22">
        <v>0.13300000000000001</v>
      </c>
      <c r="U26" s="21">
        <v>14.47</v>
      </c>
    </row>
    <row r="27" spans="1:21" x14ac:dyDescent="0.2">
      <c r="A27" s="21" t="s">
        <v>3837</v>
      </c>
      <c r="B27" s="21" t="s">
        <v>111</v>
      </c>
      <c r="C27" s="21" t="s">
        <v>3836</v>
      </c>
      <c r="D27" s="22">
        <v>0.1</v>
      </c>
      <c r="E27" s="21">
        <v>18.59</v>
      </c>
      <c r="F27" s="23">
        <v>0.43064814814814817</v>
      </c>
      <c r="I27" s="2" t="e">
        <f>AVERAGE((H27-G27)*100/H27)</f>
        <v>#DIV/0!</v>
      </c>
      <c r="J27" s="23">
        <v>0.43064814814814817</v>
      </c>
      <c r="K27" s="21">
        <v>1</v>
      </c>
      <c r="L27" s="21">
        <v>6432695500</v>
      </c>
      <c r="M27" s="21" t="s">
        <v>23545</v>
      </c>
      <c r="N27" s="21" t="s">
        <v>191</v>
      </c>
      <c r="O27" s="21">
        <v>65537</v>
      </c>
      <c r="P27" s="21">
        <v>52.49</v>
      </c>
      <c r="Q27" s="21">
        <v>597779380</v>
      </c>
      <c r="R27" s="21" t="s">
        <v>14663</v>
      </c>
      <c r="S27" s="21">
        <v>69.39</v>
      </c>
      <c r="T27" s="22">
        <v>9.69E-2</v>
      </c>
      <c r="U27" s="21">
        <v>17.27</v>
      </c>
    </row>
    <row r="28" spans="1:21" x14ac:dyDescent="0.2">
      <c r="A28" s="21" t="s">
        <v>15367</v>
      </c>
      <c r="B28" s="21" t="s">
        <v>111</v>
      </c>
      <c r="C28" s="21" t="s">
        <v>15366</v>
      </c>
      <c r="D28" s="22">
        <v>9.9500000000000005E-2</v>
      </c>
      <c r="E28" s="21">
        <v>6.85</v>
      </c>
      <c r="F28" s="23">
        <v>0.54407407407407404</v>
      </c>
      <c r="J28" s="23">
        <v>0.54407407407407404</v>
      </c>
      <c r="K28" s="21">
        <v>1</v>
      </c>
      <c r="L28" s="21">
        <v>5103687500</v>
      </c>
      <c r="M28" s="21" t="s">
        <v>26131</v>
      </c>
      <c r="N28" s="21" t="s">
        <v>191</v>
      </c>
      <c r="O28" s="21">
        <v>65537</v>
      </c>
      <c r="P28" s="21">
        <v>38.47</v>
      </c>
      <c r="Q28" s="21">
        <v>845554020</v>
      </c>
      <c r="R28" s="21" t="s">
        <v>26130</v>
      </c>
      <c r="S28" s="21">
        <v>93.3</v>
      </c>
      <c r="T28" s="22">
        <v>0.17319999999999999</v>
      </c>
      <c r="U28" s="21">
        <v>10.79</v>
      </c>
    </row>
    <row r="29" spans="1:21" x14ac:dyDescent="0.2">
      <c r="A29" s="21" t="s">
        <v>1037</v>
      </c>
      <c r="B29" s="21" t="s">
        <v>111</v>
      </c>
      <c r="C29" s="21" t="s">
        <v>1816</v>
      </c>
      <c r="D29" s="22">
        <v>0.1</v>
      </c>
      <c r="E29" s="21">
        <v>5.0599999999999996</v>
      </c>
      <c r="F29" s="23">
        <v>0.60502314814814817</v>
      </c>
      <c r="J29" s="23">
        <v>0.60502314814814817</v>
      </c>
      <c r="K29" s="21">
        <v>1</v>
      </c>
      <c r="L29" s="21">
        <v>7069705500</v>
      </c>
      <c r="M29" s="21" t="s">
        <v>23362</v>
      </c>
      <c r="N29" s="21" t="s">
        <v>191</v>
      </c>
      <c r="O29" s="21">
        <v>65537</v>
      </c>
      <c r="P29" s="21">
        <v>9.09</v>
      </c>
      <c r="Q29" s="21">
        <v>2647064100</v>
      </c>
      <c r="R29" s="21" t="s">
        <v>14075</v>
      </c>
      <c r="S29" s="21">
        <v>100</v>
      </c>
      <c r="T29" s="22">
        <v>0.39429999999999998</v>
      </c>
      <c r="U29" s="21">
        <v>7.06</v>
      </c>
    </row>
    <row r="30" spans="1:21" x14ac:dyDescent="0.2">
      <c r="A30" s="21" t="s">
        <v>4312</v>
      </c>
      <c r="B30" s="21" t="s">
        <v>111</v>
      </c>
      <c r="C30" s="21" t="s">
        <v>4311</v>
      </c>
      <c r="D30" s="22">
        <v>9.9500000000000005E-2</v>
      </c>
      <c r="E30" s="21">
        <v>6.74</v>
      </c>
      <c r="F30" s="23">
        <v>0.54494212962962962</v>
      </c>
      <c r="J30" s="23">
        <v>0.54494212962962962</v>
      </c>
      <c r="K30" s="21">
        <v>1</v>
      </c>
      <c r="L30" s="21">
        <v>3072005000</v>
      </c>
      <c r="M30" s="21" t="s">
        <v>26129</v>
      </c>
      <c r="N30" s="21" t="s">
        <v>191</v>
      </c>
      <c r="O30" s="21">
        <v>65537</v>
      </c>
      <c r="P30" s="21">
        <v>28.84</v>
      </c>
      <c r="Q30" s="21">
        <v>185168790</v>
      </c>
      <c r="R30" s="21" t="s">
        <v>26128</v>
      </c>
      <c r="S30" s="21">
        <v>97.84</v>
      </c>
      <c r="T30" s="22">
        <v>6.2E-2</v>
      </c>
      <c r="U30" s="21">
        <v>20.97</v>
      </c>
    </row>
    <row r="31" spans="1:21" x14ac:dyDescent="0.2">
      <c r="A31" s="21" t="s">
        <v>5077</v>
      </c>
      <c r="B31" s="21" t="s">
        <v>111</v>
      </c>
      <c r="C31" s="21" t="s">
        <v>5076</v>
      </c>
      <c r="D31" s="22">
        <v>0.10059999999999999</v>
      </c>
      <c r="E31" s="21">
        <v>9.6300000000000008</v>
      </c>
      <c r="F31" s="23">
        <v>0.39678240740740739</v>
      </c>
      <c r="I31" s="2" t="e">
        <f>AVERAGE((H31-G31)*100/H31)</f>
        <v>#DIV/0!</v>
      </c>
      <c r="J31" s="23">
        <v>0.39886574074074072</v>
      </c>
      <c r="K31" s="21">
        <v>1</v>
      </c>
      <c r="L31" s="21">
        <v>7129669700</v>
      </c>
      <c r="M31" s="21" t="s">
        <v>26127</v>
      </c>
      <c r="N31" s="21" t="s">
        <v>191</v>
      </c>
      <c r="O31" s="21">
        <v>65537</v>
      </c>
      <c r="P31" s="21">
        <v>20.91</v>
      </c>
      <c r="Q31" s="21">
        <v>668339020</v>
      </c>
      <c r="R31" s="21" t="s">
        <v>26126</v>
      </c>
      <c r="S31" s="21">
        <v>98.63</v>
      </c>
      <c r="T31" s="22">
        <v>9.4500000000000001E-2</v>
      </c>
      <c r="U31" s="21">
        <v>12.25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0.1002</v>
      </c>
      <c r="E32" s="21">
        <v>12.41</v>
      </c>
      <c r="F32" s="23">
        <v>0.4659490740740741</v>
      </c>
      <c r="I32" s="2" t="e">
        <f>AVERAGE((H32-G32)*100/H32)</f>
        <v>#DIV/0!</v>
      </c>
      <c r="J32" s="23">
        <v>0.4659490740740741</v>
      </c>
      <c r="K32" s="21">
        <v>1</v>
      </c>
      <c r="L32" s="21">
        <v>3047400900</v>
      </c>
      <c r="M32" s="21" t="s">
        <v>25196</v>
      </c>
      <c r="N32" s="21" t="s">
        <v>191</v>
      </c>
      <c r="O32" s="21">
        <v>65537</v>
      </c>
      <c r="P32" s="21">
        <v>9.36</v>
      </c>
      <c r="Q32" s="21">
        <v>546217320</v>
      </c>
      <c r="R32" s="21" t="s">
        <v>14674</v>
      </c>
      <c r="S32" s="21">
        <v>85.43</v>
      </c>
      <c r="T32" s="22">
        <v>0.1845</v>
      </c>
      <c r="U32" s="21">
        <v>24.64</v>
      </c>
    </row>
    <row r="33" spans="1:21" x14ac:dyDescent="0.2">
      <c r="A33" s="21" t="s">
        <v>20947</v>
      </c>
      <c r="B33" s="21" t="s">
        <v>111</v>
      </c>
      <c r="C33" s="21" t="s">
        <v>20946</v>
      </c>
      <c r="D33" s="22">
        <v>0.10009999999999999</v>
      </c>
      <c r="E33" s="21">
        <v>10.33</v>
      </c>
      <c r="F33" s="23">
        <v>0.40667824074074072</v>
      </c>
      <c r="I33" s="2" t="e">
        <f>AVERAGE((H33-G33)*100/H33)</f>
        <v>#DIV/0!</v>
      </c>
      <c r="J33" s="23">
        <v>0.4176273148148148</v>
      </c>
      <c r="K33" s="21">
        <v>1</v>
      </c>
      <c r="L33" s="21">
        <v>2215328000</v>
      </c>
      <c r="M33" s="21" t="s">
        <v>26125</v>
      </c>
      <c r="N33" s="21" t="s">
        <v>191</v>
      </c>
      <c r="O33" s="21">
        <v>65537</v>
      </c>
      <c r="P33" s="21">
        <v>35.33</v>
      </c>
      <c r="Q33" s="21">
        <v>204436120</v>
      </c>
      <c r="R33" s="21" t="s">
        <v>26124</v>
      </c>
      <c r="S33" s="21">
        <v>74.81</v>
      </c>
      <c r="T33" s="22">
        <v>9.3299999999999994E-2</v>
      </c>
      <c r="U33" s="21">
        <v>25.24</v>
      </c>
    </row>
    <row r="34" spans="1:21" x14ac:dyDescent="0.2">
      <c r="A34" s="21" t="s">
        <v>1470</v>
      </c>
      <c r="B34" s="21" t="s">
        <v>111</v>
      </c>
      <c r="C34" s="21" t="s">
        <v>1890</v>
      </c>
      <c r="D34" s="22">
        <v>0.1003</v>
      </c>
      <c r="E34" s="21">
        <v>4.28</v>
      </c>
      <c r="F34" s="23">
        <v>0.40390046296296295</v>
      </c>
      <c r="J34" s="23">
        <v>0.62041666666666662</v>
      </c>
      <c r="K34" s="21">
        <v>1</v>
      </c>
      <c r="L34" s="21">
        <v>8510578300</v>
      </c>
      <c r="M34" s="21" t="s">
        <v>26123</v>
      </c>
      <c r="N34" s="21" t="s">
        <v>191</v>
      </c>
      <c r="O34" s="21">
        <v>65537</v>
      </c>
      <c r="P34" s="21">
        <v>34.57</v>
      </c>
      <c r="Q34" s="21">
        <v>1487873800</v>
      </c>
      <c r="R34" s="21" t="s">
        <v>26122</v>
      </c>
      <c r="S34" s="21">
        <v>76.099999999999994</v>
      </c>
      <c r="T34" s="22">
        <v>0.17710000000000001</v>
      </c>
      <c r="U34" s="21">
        <v>2.82</v>
      </c>
    </row>
    <row r="35" spans="1:21" x14ac:dyDescent="0.2">
      <c r="A35" s="21" t="s">
        <v>3639</v>
      </c>
      <c r="B35" s="21" t="s">
        <v>111</v>
      </c>
      <c r="C35" s="21" t="s">
        <v>3638</v>
      </c>
      <c r="D35" s="22">
        <v>0.1</v>
      </c>
      <c r="E35" s="21">
        <v>49.83</v>
      </c>
      <c r="F35" s="23">
        <v>0.46525462962962966</v>
      </c>
      <c r="J35" s="23">
        <v>0.46525462962962966</v>
      </c>
      <c r="K35" s="21">
        <v>1</v>
      </c>
      <c r="L35" s="21">
        <v>1355737300</v>
      </c>
      <c r="M35" s="21" t="s">
        <v>26121</v>
      </c>
      <c r="N35" s="21" t="s">
        <v>191</v>
      </c>
      <c r="O35" s="21">
        <v>65537</v>
      </c>
      <c r="P35" s="21">
        <v>5.41</v>
      </c>
      <c r="Q35" s="21">
        <v>436638560</v>
      </c>
      <c r="R35" s="21" t="s">
        <v>26120</v>
      </c>
      <c r="S35" s="21">
        <v>78.14</v>
      </c>
      <c r="T35" s="22">
        <v>0.33750000000000002</v>
      </c>
      <c r="U35" s="21">
        <v>19.95</v>
      </c>
    </row>
    <row r="36" spans="1:21" x14ac:dyDescent="0.2">
      <c r="A36" s="21" t="s">
        <v>1814</v>
      </c>
      <c r="B36" s="21" t="s">
        <v>111</v>
      </c>
      <c r="C36" s="21" t="s">
        <v>1815</v>
      </c>
      <c r="D36" s="22">
        <v>0.10009999999999999</v>
      </c>
      <c r="E36" s="21">
        <v>32.64</v>
      </c>
      <c r="F36" s="23">
        <v>0.62041666666666662</v>
      </c>
      <c r="J36" s="23">
        <v>0.62041666666666662</v>
      </c>
      <c r="K36" s="21">
        <v>1</v>
      </c>
      <c r="L36" s="21">
        <v>652800000</v>
      </c>
      <c r="M36" s="21" t="s">
        <v>15348</v>
      </c>
      <c r="N36" s="21" t="s">
        <v>191</v>
      </c>
      <c r="O36" s="21">
        <v>65537</v>
      </c>
      <c r="P36" s="21">
        <v>2.2200000000000002</v>
      </c>
      <c r="Q36" s="21">
        <v>144842850</v>
      </c>
      <c r="R36" s="21" t="s">
        <v>26119</v>
      </c>
      <c r="S36" s="21">
        <v>100</v>
      </c>
      <c r="T36" s="22">
        <v>0.23730000000000001</v>
      </c>
      <c r="U36" s="21">
        <v>23.87</v>
      </c>
    </row>
    <row r="37" spans="1:21" x14ac:dyDescent="0.2">
      <c r="A37" s="21" t="s">
        <v>2419</v>
      </c>
      <c r="B37" s="21" t="s">
        <v>111</v>
      </c>
      <c r="C37" s="21" t="s">
        <v>2418</v>
      </c>
      <c r="D37" s="22">
        <v>0.1</v>
      </c>
      <c r="E37" s="21">
        <v>66.569999999999993</v>
      </c>
      <c r="F37" s="23">
        <v>0.42422453703703705</v>
      </c>
      <c r="I37" s="2" t="e">
        <f>AVERAGE((H37-G37)*100/H37)</f>
        <v>#DIV/0!</v>
      </c>
      <c r="J37" s="23">
        <v>0.42422453703703705</v>
      </c>
      <c r="K37" s="21">
        <v>1</v>
      </c>
      <c r="L37" s="21">
        <v>7276063500</v>
      </c>
      <c r="M37" s="21" t="s">
        <v>26118</v>
      </c>
      <c r="N37" s="21" t="s">
        <v>191</v>
      </c>
      <c r="O37" s="21">
        <v>65537</v>
      </c>
      <c r="P37" s="21">
        <v>40.33</v>
      </c>
      <c r="Q37" s="21">
        <v>415439330</v>
      </c>
      <c r="R37" s="21" t="s">
        <v>14343</v>
      </c>
      <c r="S37" s="21">
        <v>100</v>
      </c>
      <c r="T37" s="22">
        <v>5.9200000000000003E-2</v>
      </c>
      <c r="U37" s="21">
        <v>41.99</v>
      </c>
    </row>
    <row r="38" spans="1:21" x14ac:dyDescent="0.2">
      <c r="A38" s="21" t="s">
        <v>1062</v>
      </c>
      <c r="B38" s="21" t="s">
        <v>111</v>
      </c>
      <c r="C38" s="21" t="s">
        <v>1063</v>
      </c>
      <c r="D38" s="22">
        <v>9.9699999999999997E-2</v>
      </c>
      <c r="E38" s="21">
        <v>13.79</v>
      </c>
      <c r="F38" s="23">
        <v>0.56836805555555558</v>
      </c>
      <c r="J38" s="23">
        <v>0.61613425925925924</v>
      </c>
      <c r="K38" s="21">
        <v>1</v>
      </c>
      <c r="L38" s="21">
        <v>12352173600</v>
      </c>
      <c r="M38" s="21" t="s">
        <v>26117</v>
      </c>
      <c r="N38" s="21" t="s">
        <v>191</v>
      </c>
      <c r="O38" s="21">
        <v>65537</v>
      </c>
      <c r="P38" s="21">
        <v>30.16</v>
      </c>
      <c r="Q38" s="21">
        <v>1598075900</v>
      </c>
      <c r="R38" s="21" t="s">
        <v>26116</v>
      </c>
      <c r="S38" s="21">
        <v>83.17</v>
      </c>
      <c r="T38" s="22">
        <v>0.13469999999999999</v>
      </c>
      <c r="U38" s="21">
        <v>4.17</v>
      </c>
    </row>
    <row r="39" spans="1:21" x14ac:dyDescent="0.2">
      <c r="A39" s="21" t="s">
        <v>2168</v>
      </c>
      <c r="B39" s="21" t="s">
        <v>111</v>
      </c>
      <c r="C39" s="21" t="s">
        <v>2167</v>
      </c>
      <c r="D39" s="22">
        <v>0.1</v>
      </c>
      <c r="E39" s="21">
        <v>18.149999999999999</v>
      </c>
      <c r="F39" s="23">
        <v>0.43834490740740739</v>
      </c>
      <c r="J39" s="23">
        <v>0.43834490740740739</v>
      </c>
      <c r="K39" s="21">
        <v>1</v>
      </c>
      <c r="L39" s="21">
        <v>8341954100</v>
      </c>
      <c r="M39" s="21" t="s">
        <v>26115</v>
      </c>
      <c r="N39" s="21" t="s">
        <v>191</v>
      </c>
      <c r="O39" s="21">
        <v>196614</v>
      </c>
      <c r="P39" s="21">
        <v>46.97</v>
      </c>
      <c r="Q39" s="21">
        <v>1969871700</v>
      </c>
      <c r="R39" s="21" t="s">
        <v>15655</v>
      </c>
      <c r="S39" s="21">
        <v>100</v>
      </c>
      <c r="T39" s="22">
        <v>0.2462</v>
      </c>
      <c r="U39" s="21">
        <v>6.5</v>
      </c>
    </row>
    <row r="40" spans="1:21" x14ac:dyDescent="0.2">
      <c r="A40" s="21" t="s">
        <v>5837</v>
      </c>
      <c r="B40" s="21" t="s">
        <v>111</v>
      </c>
      <c r="C40" s="21" t="s">
        <v>5836</v>
      </c>
      <c r="D40" s="22">
        <v>0.1011</v>
      </c>
      <c r="E40" s="21">
        <v>4.03</v>
      </c>
      <c r="F40" s="23">
        <v>0.41623842592592591</v>
      </c>
      <c r="J40" s="23">
        <v>0.43626157407407407</v>
      </c>
      <c r="K40" s="21">
        <v>1</v>
      </c>
      <c r="L40" s="21">
        <v>1483097400</v>
      </c>
      <c r="M40" s="21" t="s">
        <v>26114</v>
      </c>
      <c r="N40" s="21" t="s">
        <v>191</v>
      </c>
      <c r="O40" s="21">
        <v>65537</v>
      </c>
      <c r="P40" s="21">
        <v>22.97</v>
      </c>
      <c r="Q40" s="21">
        <v>173127990</v>
      </c>
      <c r="R40" s="21" t="s">
        <v>26113</v>
      </c>
      <c r="S40" s="21">
        <v>94.21</v>
      </c>
      <c r="T40" s="22">
        <v>0.1191</v>
      </c>
      <c r="U40" s="21">
        <v>23.5</v>
      </c>
    </row>
    <row r="41" spans="1:21" x14ac:dyDescent="0.2">
      <c r="A41" s="21" t="s">
        <v>374</v>
      </c>
      <c r="B41" s="21" t="s">
        <v>111</v>
      </c>
      <c r="C41" s="21" t="s">
        <v>375</v>
      </c>
      <c r="D41" s="22">
        <v>0.10050000000000001</v>
      </c>
      <c r="E41" s="21">
        <v>10.07</v>
      </c>
      <c r="F41" s="23">
        <v>0.39591435185185186</v>
      </c>
      <c r="I41" s="2" t="e">
        <f>AVERAGE((H41-G41)*100/H41)</f>
        <v>#DIV/0!</v>
      </c>
      <c r="J41" s="23">
        <v>0.39591435185185186</v>
      </c>
      <c r="K41" s="21">
        <v>1</v>
      </c>
      <c r="L41" s="21">
        <v>4368893600</v>
      </c>
      <c r="M41" s="21" t="s">
        <v>26112</v>
      </c>
      <c r="N41" s="21" t="s">
        <v>191</v>
      </c>
      <c r="O41" s="21">
        <v>131076</v>
      </c>
      <c r="P41" s="21">
        <v>36.58</v>
      </c>
      <c r="Q41" s="21">
        <v>277702080</v>
      </c>
      <c r="R41" s="21" t="s">
        <v>16153</v>
      </c>
      <c r="S41" s="21">
        <v>100</v>
      </c>
      <c r="T41" s="22">
        <v>6.3600000000000004E-2</v>
      </c>
      <c r="U41" s="21">
        <v>60.82</v>
      </c>
    </row>
    <row r="42" spans="1:21" x14ac:dyDescent="0.2">
      <c r="A42" s="21" t="s">
        <v>509</v>
      </c>
      <c r="B42" s="21">
        <v>3</v>
      </c>
      <c r="C42" s="21" t="s">
        <v>510</v>
      </c>
      <c r="D42" s="22">
        <v>9.9699999999999997E-2</v>
      </c>
      <c r="E42" s="21">
        <v>11.58</v>
      </c>
      <c r="F42" s="23">
        <v>0.62146990740740737</v>
      </c>
      <c r="J42" s="23">
        <v>0.62146990740740737</v>
      </c>
      <c r="K42" s="21">
        <v>1</v>
      </c>
      <c r="L42" s="21">
        <v>5020997900</v>
      </c>
      <c r="M42" s="21" t="s">
        <v>26111</v>
      </c>
      <c r="N42" s="21" t="s">
        <v>191</v>
      </c>
      <c r="O42" s="21">
        <v>65537</v>
      </c>
      <c r="P42" s="21">
        <v>40.86</v>
      </c>
      <c r="Q42" s="21">
        <v>1630542800</v>
      </c>
      <c r="R42" s="21" t="s">
        <v>26110</v>
      </c>
      <c r="S42" s="21">
        <v>100</v>
      </c>
      <c r="T42" s="22">
        <v>0.34649999999999997</v>
      </c>
      <c r="U42" s="21">
        <v>3.02</v>
      </c>
    </row>
    <row r="43" spans="1:21" x14ac:dyDescent="0.2">
      <c r="A43" s="21" t="s">
        <v>2374</v>
      </c>
      <c r="B43" s="21" t="s">
        <v>111</v>
      </c>
      <c r="C43" s="21" t="s">
        <v>2373</v>
      </c>
      <c r="D43" s="22">
        <v>9.9199999999999997E-2</v>
      </c>
      <c r="E43" s="21">
        <v>4.0999999999999996</v>
      </c>
      <c r="F43" s="23">
        <v>0.41380787037037037</v>
      </c>
      <c r="J43" s="23">
        <v>0.57533564814814819</v>
      </c>
      <c r="K43" s="21">
        <v>1</v>
      </c>
      <c r="L43" s="21">
        <v>10077915400</v>
      </c>
      <c r="M43" s="21" t="s">
        <v>26109</v>
      </c>
      <c r="N43" s="21" t="s">
        <v>191</v>
      </c>
      <c r="O43" s="21">
        <v>65537</v>
      </c>
      <c r="P43" s="21">
        <v>30.62</v>
      </c>
      <c r="Q43" s="21">
        <v>1259877870</v>
      </c>
      <c r="R43" s="21" t="s">
        <v>26108</v>
      </c>
      <c r="S43" s="21">
        <v>97.5</v>
      </c>
      <c r="T43" s="22">
        <v>0.127</v>
      </c>
      <c r="U43" s="21">
        <v>2.63</v>
      </c>
    </row>
    <row r="44" spans="1:21" x14ac:dyDescent="0.2">
      <c r="A44" s="21" t="s">
        <v>2136</v>
      </c>
      <c r="B44" s="21" t="s">
        <v>111</v>
      </c>
      <c r="C44" s="21" t="s">
        <v>2135</v>
      </c>
      <c r="D44" s="22">
        <v>0.1</v>
      </c>
      <c r="E44" s="21">
        <v>55.66</v>
      </c>
      <c r="F44" s="23">
        <v>0.42144675925925928</v>
      </c>
      <c r="J44" s="23">
        <v>0.42144675925925928</v>
      </c>
      <c r="K44" s="21">
        <v>1</v>
      </c>
      <c r="L44" s="21">
        <v>13944834000</v>
      </c>
      <c r="M44" s="21" t="s">
        <v>26107</v>
      </c>
      <c r="N44" s="21" t="s">
        <v>191</v>
      </c>
      <c r="O44" s="21">
        <v>65537</v>
      </c>
      <c r="P44" s="21">
        <v>90.88</v>
      </c>
      <c r="Q44" s="21">
        <v>151531840</v>
      </c>
      <c r="R44" s="21" t="s">
        <v>26106</v>
      </c>
      <c r="S44" s="21">
        <v>100</v>
      </c>
      <c r="T44" s="22">
        <v>1.11E-2</v>
      </c>
      <c r="U44" s="21">
        <v>7.09</v>
      </c>
    </row>
    <row r="45" spans="1:21" x14ac:dyDescent="0.2">
      <c r="A45" s="21" t="s">
        <v>1144</v>
      </c>
      <c r="B45" s="21" t="s">
        <v>111</v>
      </c>
      <c r="C45" s="21" t="s">
        <v>1145</v>
      </c>
      <c r="D45" s="22">
        <v>0.1003</v>
      </c>
      <c r="E45" s="21">
        <v>13.27</v>
      </c>
      <c r="F45" s="23">
        <v>0.59898148148148145</v>
      </c>
      <c r="J45" s="23">
        <v>0.59898148148148145</v>
      </c>
      <c r="K45" s="21">
        <v>1</v>
      </c>
      <c r="L45" s="21">
        <v>4600267200</v>
      </c>
      <c r="M45" s="21" t="s">
        <v>23952</v>
      </c>
      <c r="N45" s="21" t="s">
        <v>191</v>
      </c>
      <c r="O45" s="21">
        <v>65537</v>
      </c>
      <c r="P45" s="21">
        <v>53.92</v>
      </c>
      <c r="Q45" s="21">
        <v>471461890</v>
      </c>
      <c r="R45" s="21" t="s">
        <v>26105</v>
      </c>
      <c r="S45" s="21">
        <v>83.94</v>
      </c>
      <c r="T45" s="22">
        <v>0.1077</v>
      </c>
      <c r="U45" s="21">
        <v>8.58</v>
      </c>
    </row>
    <row r="46" spans="1:21" x14ac:dyDescent="0.2">
      <c r="A46" s="21" t="s">
        <v>1669</v>
      </c>
      <c r="B46" s="21" t="s">
        <v>111</v>
      </c>
      <c r="C46" s="21" t="s">
        <v>1670</v>
      </c>
      <c r="D46" s="22">
        <v>9.98E-2</v>
      </c>
      <c r="E46" s="21">
        <v>14.33</v>
      </c>
      <c r="F46" s="23">
        <v>0.5534606481481481</v>
      </c>
      <c r="J46" s="23">
        <v>0.5534606481481481</v>
      </c>
      <c r="K46" s="21">
        <v>1</v>
      </c>
      <c r="L46" s="21">
        <v>2941020900</v>
      </c>
      <c r="M46" s="21" t="s">
        <v>26104</v>
      </c>
      <c r="N46" s="21" t="s">
        <v>191</v>
      </c>
      <c r="O46" s="21">
        <v>65537</v>
      </c>
      <c r="P46" s="21">
        <v>33.299999999999997</v>
      </c>
      <c r="Q46" s="21">
        <v>195809130</v>
      </c>
      <c r="R46" s="21" t="s">
        <v>26103</v>
      </c>
      <c r="S46" s="21">
        <v>78.97</v>
      </c>
      <c r="T46" s="22">
        <v>6.93E-2</v>
      </c>
      <c r="U46" s="21">
        <v>17.87</v>
      </c>
    </row>
    <row r="47" spans="1:21" x14ac:dyDescent="0.2">
      <c r="A47" s="21" t="s">
        <v>882</v>
      </c>
      <c r="B47" s="21" t="s">
        <v>111</v>
      </c>
      <c r="C47" s="21" t="s">
        <v>883</v>
      </c>
      <c r="D47" s="22">
        <v>0.10009999999999999</v>
      </c>
      <c r="E47" s="21">
        <v>10.44</v>
      </c>
      <c r="F47" s="23">
        <v>0.39695601851851853</v>
      </c>
      <c r="J47" s="23">
        <v>0.39851851851851849</v>
      </c>
      <c r="K47" s="21">
        <v>1</v>
      </c>
      <c r="L47" s="21">
        <v>4435784300</v>
      </c>
      <c r="M47" s="21" t="s">
        <v>26102</v>
      </c>
      <c r="N47" s="21" t="s">
        <v>191</v>
      </c>
      <c r="O47" s="21">
        <v>65537</v>
      </c>
      <c r="P47" s="21">
        <v>0.93</v>
      </c>
      <c r="Q47" s="21">
        <v>156699020</v>
      </c>
      <c r="R47" s="21" t="s">
        <v>26101</v>
      </c>
      <c r="S47" s="21">
        <v>62.62</v>
      </c>
      <c r="T47" s="22">
        <v>3.5700000000000003E-2</v>
      </c>
      <c r="U47" s="21">
        <v>36.200000000000003</v>
      </c>
    </row>
    <row r="48" spans="1:21" x14ac:dyDescent="0.2">
      <c r="A48" s="21" t="s">
        <v>728</v>
      </c>
      <c r="B48" s="21" t="s">
        <v>111</v>
      </c>
      <c r="C48" s="21" t="s">
        <v>729</v>
      </c>
      <c r="D48" s="22">
        <v>0.1004</v>
      </c>
      <c r="E48" s="21">
        <v>8.5500000000000007</v>
      </c>
      <c r="F48" s="23">
        <v>0.60390046296296296</v>
      </c>
      <c r="J48" s="23">
        <v>0.60806712962962961</v>
      </c>
      <c r="K48" s="21">
        <v>1</v>
      </c>
      <c r="L48" s="21">
        <v>5159987000</v>
      </c>
      <c r="M48" s="21" t="s">
        <v>26100</v>
      </c>
      <c r="N48" s="21" t="s">
        <v>191</v>
      </c>
      <c r="O48" s="21">
        <v>65537</v>
      </c>
      <c r="P48" s="21">
        <v>71.540000000000006</v>
      </c>
      <c r="Q48" s="21">
        <v>429131730</v>
      </c>
      <c r="R48" s="21" t="s">
        <v>26099</v>
      </c>
      <c r="S48" s="21">
        <v>84.25</v>
      </c>
      <c r="T48" s="22">
        <v>8.6699999999999999E-2</v>
      </c>
      <c r="U48" s="21">
        <v>4.2</v>
      </c>
    </row>
    <row r="49" spans="1:21" x14ac:dyDescent="0.2">
      <c r="A49" s="21" t="s">
        <v>732</v>
      </c>
      <c r="B49" s="21" t="s">
        <v>111</v>
      </c>
      <c r="C49" s="21" t="s">
        <v>733</v>
      </c>
      <c r="D49" s="22">
        <v>0.1004</v>
      </c>
      <c r="E49" s="21">
        <v>9.9700000000000006</v>
      </c>
      <c r="F49" s="23">
        <v>0.59541666666666671</v>
      </c>
      <c r="J49" s="23">
        <v>0.59541666666666671</v>
      </c>
      <c r="K49" s="21">
        <v>1</v>
      </c>
      <c r="L49" s="21">
        <v>4762562300</v>
      </c>
      <c r="M49" s="21" t="s">
        <v>24518</v>
      </c>
      <c r="N49" s="21" t="s">
        <v>191</v>
      </c>
      <c r="O49" s="21">
        <v>65537</v>
      </c>
      <c r="P49" s="21">
        <v>9.5299999999999994</v>
      </c>
      <c r="Q49" s="21">
        <v>381112260</v>
      </c>
      <c r="R49" s="21" t="s">
        <v>26098</v>
      </c>
      <c r="S49" s="21">
        <v>86.28</v>
      </c>
      <c r="T49" s="22">
        <v>8.3699999999999997E-2</v>
      </c>
      <c r="U49" s="21">
        <v>14.73</v>
      </c>
    </row>
    <row r="50" spans="1:21" x14ac:dyDescent="0.2">
      <c r="A50" s="21" t="s">
        <v>1360</v>
      </c>
      <c r="B50" s="21" t="s">
        <v>111</v>
      </c>
      <c r="C50" s="21" t="s">
        <v>1361</v>
      </c>
      <c r="D50" s="22">
        <v>9.98E-2</v>
      </c>
      <c r="E50" s="21">
        <v>9.3699999999999992</v>
      </c>
      <c r="F50" s="23">
        <v>0.45466435185185183</v>
      </c>
      <c r="J50" s="23">
        <v>0.45466435185185183</v>
      </c>
      <c r="K50" s="21">
        <v>1</v>
      </c>
      <c r="L50" s="21">
        <v>2735950400</v>
      </c>
      <c r="M50" s="21" t="s">
        <v>25685</v>
      </c>
      <c r="N50" s="21" t="s">
        <v>191</v>
      </c>
      <c r="O50" s="21">
        <v>196613</v>
      </c>
      <c r="P50" s="21">
        <v>34.049999999999997</v>
      </c>
      <c r="Q50" s="21">
        <v>302142840</v>
      </c>
      <c r="R50" s="21" t="s">
        <v>26097</v>
      </c>
      <c r="S50" s="21">
        <v>93.52</v>
      </c>
      <c r="T50" s="22">
        <v>0.1169</v>
      </c>
      <c r="U50" s="21">
        <v>9.93</v>
      </c>
    </row>
    <row r="51" spans="1:21" x14ac:dyDescent="0.2">
      <c r="A51" s="21" t="s">
        <v>2708</v>
      </c>
      <c r="B51" s="21" t="s">
        <v>111</v>
      </c>
      <c r="C51" s="21" t="s">
        <v>2707</v>
      </c>
      <c r="D51" s="22">
        <v>0.1003</v>
      </c>
      <c r="E51" s="21">
        <v>7.24</v>
      </c>
      <c r="F51" s="23">
        <v>0.60789351851851847</v>
      </c>
      <c r="J51" s="23">
        <v>0.60789351851851847</v>
      </c>
      <c r="K51" s="21">
        <v>1</v>
      </c>
      <c r="L51" s="21">
        <v>9477496600</v>
      </c>
      <c r="M51" s="21" t="s">
        <v>26096</v>
      </c>
      <c r="N51" s="21" t="s">
        <v>191</v>
      </c>
      <c r="O51" s="21">
        <v>65537</v>
      </c>
      <c r="P51" s="21">
        <v>50.28</v>
      </c>
      <c r="Q51" s="21">
        <v>1526238400</v>
      </c>
      <c r="R51" s="21" t="s">
        <v>26095</v>
      </c>
      <c r="S51" s="21">
        <v>81.430000000000007</v>
      </c>
      <c r="T51" s="22">
        <v>0.16919999999999999</v>
      </c>
      <c r="U51" s="21">
        <v>1</v>
      </c>
    </row>
    <row r="52" spans="1:21" x14ac:dyDescent="0.2">
      <c r="A52" s="21" t="s">
        <v>5344</v>
      </c>
      <c r="B52" s="21" t="s">
        <v>111</v>
      </c>
      <c r="C52" s="21" t="s">
        <v>5343</v>
      </c>
      <c r="D52" s="22">
        <v>0.1013</v>
      </c>
      <c r="E52" s="21">
        <v>2.61</v>
      </c>
      <c r="F52" s="23">
        <v>0.45483796296296297</v>
      </c>
      <c r="J52" s="23">
        <v>0.45483796296296297</v>
      </c>
      <c r="K52" s="21">
        <v>1</v>
      </c>
      <c r="L52" s="21">
        <v>25650344000</v>
      </c>
      <c r="M52" s="21" t="s">
        <v>26094</v>
      </c>
      <c r="N52" s="21" t="s">
        <v>191</v>
      </c>
      <c r="O52" s="21">
        <v>65537</v>
      </c>
      <c r="P52" s="21">
        <v>64.52</v>
      </c>
      <c r="Q52" s="21">
        <v>854813910</v>
      </c>
      <c r="R52" s="21" t="s">
        <v>13998</v>
      </c>
      <c r="S52" s="21">
        <v>79.760000000000005</v>
      </c>
      <c r="T52" s="22">
        <v>3.4500000000000003E-2</v>
      </c>
      <c r="U52" s="21">
        <v>12.65</v>
      </c>
    </row>
    <row r="53" spans="1:21" x14ac:dyDescent="0.2">
      <c r="A53" s="21" t="s">
        <v>6921</v>
      </c>
      <c r="B53" s="21" t="s">
        <v>111</v>
      </c>
      <c r="C53" s="21" t="s">
        <v>6920</v>
      </c>
      <c r="D53" s="22">
        <v>0.10009999999999999</v>
      </c>
      <c r="E53" s="21">
        <v>8.24</v>
      </c>
      <c r="F53" s="23">
        <v>0.56592592592592594</v>
      </c>
      <c r="J53" s="23">
        <v>0.6047569444444445</v>
      </c>
      <c r="K53" s="21">
        <v>1</v>
      </c>
      <c r="L53" s="21">
        <v>292501510000</v>
      </c>
      <c r="M53" s="21" t="s">
        <v>26093</v>
      </c>
      <c r="N53" s="21" t="s">
        <v>191</v>
      </c>
      <c r="O53" s="21">
        <v>65537</v>
      </c>
      <c r="P53" s="21">
        <v>93.11</v>
      </c>
      <c r="Q53" s="21">
        <v>1969211000</v>
      </c>
      <c r="R53" s="21" t="s">
        <v>26092</v>
      </c>
      <c r="S53" s="21">
        <v>100</v>
      </c>
      <c r="T53" s="22">
        <v>6.8999999999999999E-3</v>
      </c>
      <c r="U53" s="21">
        <v>4.4400000000000004</v>
      </c>
    </row>
    <row r="54" spans="1:21" x14ac:dyDescent="0.2">
      <c r="A54" s="21" t="s">
        <v>4425</v>
      </c>
      <c r="B54" s="21" t="s">
        <v>111</v>
      </c>
      <c r="C54" s="21" t="s">
        <v>4424</v>
      </c>
      <c r="D54" s="22">
        <v>0.10009999999999999</v>
      </c>
      <c r="E54" s="21">
        <v>8.35</v>
      </c>
      <c r="F54" s="23">
        <v>0.55137731481481478</v>
      </c>
      <c r="J54" s="23">
        <v>0.55224537037037036</v>
      </c>
      <c r="K54" s="21">
        <v>1</v>
      </c>
      <c r="L54" s="21">
        <v>39385178000</v>
      </c>
      <c r="M54" s="21" t="s">
        <v>26091</v>
      </c>
      <c r="N54" s="21" t="s">
        <v>191</v>
      </c>
      <c r="O54" s="21">
        <v>65537</v>
      </c>
      <c r="P54" s="21">
        <v>81.88</v>
      </c>
      <c r="Q54" s="21">
        <v>913029010</v>
      </c>
      <c r="R54" s="21" t="s">
        <v>14216</v>
      </c>
      <c r="S54" s="21">
        <v>77.040000000000006</v>
      </c>
      <c r="T54" s="22">
        <v>2.3900000000000001E-2</v>
      </c>
      <c r="U54" s="21">
        <v>16.510000000000002</v>
      </c>
    </row>
    <row r="55" spans="1:21" x14ac:dyDescent="0.2">
      <c r="A55" s="21" t="s">
        <v>2333</v>
      </c>
      <c r="B55" s="21" t="s">
        <v>111</v>
      </c>
      <c r="C55" s="21" t="s">
        <v>2332</v>
      </c>
      <c r="D55" s="22">
        <v>0.1002</v>
      </c>
      <c r="E55" s="21">
        <v>12.96</v>
      </c>
      <c r="F55" s="23">
        <v>0.44199074074074074</v>
      </c>
      <c r="J55" s="23">
        <v>0.6118055555555556</v>
      </c>
      <c r="K55" s="21">
        <v>1</v>
      </c>
      <c r="L55" s="21">
        <v>8631360000</v>
      </c>
      <c r="M55" s="21" t="s">
        <v>21719</v>
      </c>
      <c r="N55" s="21" t="s">
        <v>191</v>
      </c>
      <c r="O55" s="21">
        <v>65537</v>
      </c>
      <c r="P55" s="21">
        <v>0.85</v>
      </c>
      <c r="Q55" s="21">
        <v>1326006430</v>
      </c>
      <c r="R55" s="21" t="s">
        <v>26090</v>
      </c>
      <c r="S55" s="21">
        <v>93.44</v>
      </c>
      <c r="T55" s="22">
        <v>0.1608</v>
      </c>
      <c r="U55" s="21">
        <v>2.52</v>
      </c>
    </row>
    <row r="56" spans="1:21" x14ac:dyDescent="0.2">
      <c r="A56" s="21" t="s">
        <v>23003</v>
      </c>
      <c r="B56" s="21" t="s">
        <v>111</v>
      </c>
      <c r="C56" s="21" t="s">
        <v>23002</v>
      </c>
      <c r="D56" s="22">
        <v>9.9900000000000003E-2</v>
      </c>
      <c r="E56" s="21">
        <v>12.99</v>
      </c>
      <c r="F56" s="23">
        <v>0.46247685185185183</v>
      </c>
      <c r="J56" s="23">
        <v>0.58337962962962964</v>
      </c>
      <c r="K56" s="21">
        <v>1</v>
      </c>
      <c r="L56" s="21">
        <v>2521618800</v>
      </c>
      <c r="M56" s="21" t="s">
        <v>23001</v>
      </c>
      <c r="N56" s="21" t="s">
        <v>191</v>
      </c>
      <c r="O56" s="21">
        <v>65537</v>
      </c>
      <c r="P56" s="21">
        <v>6.22</v>
      </c>
      <c r="Q56" s="21">
        <v>999068120</v>
      </c>
      <c r="R56" s="21" t="s">
        <v>26089</v>
      </c>
      <c r="S56" s="21">
        <v>100</v>
      </c>
      <c r="T56" s="22">
        <v>0.40889999999999999</v>
      </c>
      <c r="U56" s="21">
        <v>5.14</v>
      </c>
    </row>
    <row r="57" spans="1:21" x14ac:dyDescent="0.2">
      <c r="A57" s="21" t="s">
        <v>1240</v>
      </c>
      <c r="B57" s="21" t="s">
        <v>111</v>
      </c>
      <c r="C57" s="21" t="s">
        <v>1241</v>
      </c>
      <c r="D57" s="22">
        <v>9.8900000000000002E-2</v>
      </c>
      <c r="E57" s="21">
        <v>4</v>
      </c>
      <c r="F57" s="23">
        <v>0.41710648148148149</v>
      </c>
      <c r="J57" s="23">
        <v>0.61063657407407412</v>
      </c>
      <c r="K57" s="21">
        <v>1</v>
      </c>
      <c r="L57" s="21">
        <v>4438920900</v>
      </c>
      <c r="M57" s="21" t="s">
        <v>23941</v>
      </c>
      <c r="N57" s="21" t="s">
        <v>191</v>
      </c>
      <c r="O57" s="21">
        <v>65537</v>
      </c>
      <c r="P57" s="21">
        <v>49.2</v>
      </c>
      <c r="Q57" s="21">
        <v>734510600</v>
      </c>
      <c r="R57" s="21" t="s">
        <v>26088</v>
      </c>
      <c r="S57" s="21">
        <v>100</v>
      </c>
      <c r="T57" s="22">
        <v>0.16839999999999999</v>
      </c>
      <c r="U57" s="21">
        <v>1.8</v>
      </c>
    </row>
    <row r="58" spans="1:21" x14ac:dyDescent="0.2">
      <c r="A58" s="21" t="s">
        <v>10454</v>
      </c>
      <c r="B58" s="21" t="s">
        <v>111</v>
      </c>
      <c r="C58" s="21" t="s">
        <v>10453</v>
      </c>
      <c r="D58" s="22">
        <v>9.98E-2</v>
      </c>
      <c r="E58" s="21">
        <v>4.63</v>
      </c>
      <c r="F58" s="23">
        <v>0.59635416666666663</v>
      </c>
      <c r="J58" s="23">
        <v>0.59635416666666663</v>
      </c>
      <c r="K58" s="21">
        <v>1</v>
      </c>
      <c r="L58" s="21">
        <v>5556704500</v>
      </c>
      <c r="M58" s="21" t="s">
        <v>24454</v>
      </c>
      <c r="N58" s="21" t="s">
        <v>191</v>
      </c>
      <c r="O58" s="21">
        <v>65537</v>
      </c>
      <c r="P58" s="21">
        <v>44.74</v>
      </c>
      <c r="Q58" s="21">
        <v>1063330130</v>
      </c>
      <c r="R58" s="21" t="s">
        <v>26087</v>
      </c>
      <c r="S58" s="21">
        <v>80.58</v>
      </c>
      <c r="T58" s="22">
        <v>0.20130000000000001</v>
      </c>
      <c r="U58" s="21">
        <v>7.07</v>
      </c>
    </row>
    <row r="59" spans="1:21" x14ac:dyDescent="0.2">
      <c r="A59" s="21" t="s">
        <v>3001</v>
      </c>
      <c r="B59" s="21" t="s">
        <v>111</v>
      </c>
      <c r="C59" s="21" t="s">
        <v>3000</v>
      </c>
      <c r="D59" s="22">
        <v>0.1</v>
      </c>
      <c r="E59" s="21">
        <v>4.51</v>
      </c>
      <c r="F59" s="23">
        <v>0.39583333333333331</v>
      </c>
      <c r="J59" s="23">
        <v>0.39583333333333331</v>
      </c>
      <c r="K59" s="21">
        <v>1</v>
      </c>
      <c r="L59" s="21">
        <v>5863000000</v>
      </c>
      <c r="M59" s="21" t="s">
        <v>26086</v>
      </c>
      <c r="N59" s="21" t="s">
        <v>193</v>
      </c>
      <c r="O59" s="21">
        <v>65537</v>
      </c>
      <c r="P59" s="21">
        <v>26.63</v>
      </c>
      <c r="Q59" s="21">
        <v>43586566</v>
      </c>
      <c r="R59" s="21" t="s">
        <v>16024</v>
      </c>
      <c r="S59" s="21">
        <v>56.89</v>
      </c>
      <c r="T59" s="22">
        <v>7.4000000000000003E-3</v>
      </c>
      <c r="U59" s="21">
        <v>621.73</v>
      </c>
    </row>
    <row r="60" spans="1:21" x14ac:dyDescent="0.2">
      <c r="A60" s="21" t="s">
        <v>2586</v>
      </c>
      <c r="B60" s="21" t="s">
        <v>111</v>
      </c>
      <c r="C60" s="21" t="s">
        <v>2585</v>
      </c>
      <c r="D60" s="22">
        <v>0.1</v>
      </c>
      <c r="E60" s="21">
        <v>7.26</v>
      </c>
      <c r="F60" s="23">
        <v>0.54268518518518516</v>
      </c>
      <c r="J60" s="23">
        <v>0.54268518518518516</v>
      </c>
      <c r="K60" s="21">
        <v>1</v>
      </c>
      <c r="L60" s="21">
        <v>3088780300</v>
      </c>
      <c r="M60" s="21" t="s">
        <v>26085</v>
      </c>
      <c r="N60" s="21" t="s">
        <v>191</v>
      </c>
      <c r="O60" s="21">
        <v>65537</v>
      </c>
      <c r="P60" s="21">
        <v>45.25</v>
      </c>
      <c r="Q60" s="21">
        <v>466148990</v>
      </c>
      <c r="R60" s="21" t="s">
        <v>26084</v>
      </c>
      <c r="S60" s="21">
        <v>100</v>
      </c>
      <c r="T60" s="22">
        <v>0.15640000000000001</v>
      </c>
      <c r="U60" s="21">
        <v>7.83</v>
      </c>
    </row>
    <row r="61" spans="1:21" x14ac:dyDescent="0.2">
      <c r="A61" s="21" t="s">
        <v>3250</v>
      </c>
      <c r="B61" s="21" t="s">
        <v>111</v>
      </c>
      <c r="C61" s="21" t="s">
        <v>3249</v>
      </c>
      <c r="D61" s="22">
        <v>9.9599999999999994E-2</v>
      </c>
      <c r="E61" s="21">
        <v>12.47</v>
      </c>
      <c r="F61" s="23">
        <v>0.54894675925925929</v>
      </c>
      <c r="J61" s="23">
        <v>0.62253472222222217</v>
      </c>
      <c r="K61" s="21">
        <v>1</v>
      </c>
      <c r="L61" s="21">
        <v>6713856200</v>
      </c>
      <c r="M61" s="21" t="s">
        <v>22722</v>
      </c>
      <c r="N61" s="21" t="s">
        <v>191</v>
      </c>
      <c r="O61" s="21">
        <v>65537</v>
      </c>
      <c r="P61" s="21">
        <v>63.95</v>
      </c>
      <c r="Q61" s="21">
        <v>1436496000</v>
      </c>
      <c r="R61" s="21" t="s">
        <v>26083</v>
      </c>
      <c r="S61" s="21">
        <v>87.74</v>
      </c>
      <c r="T61" s="22">
        <v>0.22389999999999999</v>
      </c>
      <c r="U61" s="21">
        <v>2.58</v>
      </c>
    </row>
    <row r="62" spans="1:21" x14ac:dyDescent="0.2">
      <c r="A62" s="21" t="s">
        <v>2628</v>
      </c>
      <c r="B62" s="21" t="s">
        <v>111</v>
      </c>
      <c r="C62" s="21" t="s">
        <v>2627</v>
      </c>
      <c r="D62" s="22">
        <v>9.9900000000000003E-2</v>
      </c>
      <c r="E62" s="21">
        <v>10.68</v>
      </c>
      <c r="F62" s="23">
        <v>0.40528935185185183</v>
      </c>
      <c r="J62" s="23">
        <v>0.40528935185185183</v>
      </c>
      <c r="K62" s="21">
        <v>1</v>
      </c>
      <c r="L62" s="21">
        <v>11710563200</v>
      </c>
      <c r="M62" s="21" t="s">
        <v>17561</v>
      </c>
      <c r="N62" s="21" t="s">
        <v>191</v>
      </c>
      <c r="O62" s="21">
        <v>65537</v>
      </c>
      <c r="P62" s="21">
        <v>6.51</v>
      </c>
      <c r="Q62" s="21">
        <v>1988258900</v>
      </c>
      <c r="R62" s="21" t="s">
        <v>16315</v>
      </c>
      <c r="S62" s="21">
        <v>77.25</v>
      </c>
      <c r="T62" s="22">
        <v>0.17469999999999999</v>
      </c>
      <c r="U62" s="21">
        <v>10.220000000000001</v>
      </c>
    </row>
    <row r="63" spans="1:21" x14ac:dyDescent="0.2">
      <c r="A63" s="21" t="s">
        <v>5517</v>
      </c>
      <c r="B63" s="21" t="s">
        <v>111</v>
      </c>
      <c r="C63" s="21" t="s">
        <v>5516</v>
      </c>
      <c r="D63" s="22">
        <v>0.10050000000000001</v>
      </c>
      <c r="E63" s="21">
        <v>2.08</v>
      </c>
      <c r="F63" s="23">
        <v>0.39834490740740741</v>
      </c>
      <c r="J63" s="23">
        <v>0.39834490740740741</v>
      </c>
      <c r="K63" s="21">
        <v>1</v>
      </c>
      <c r="L63" s="21">
        <v>8104980900</v>
      </c>
      <c r="M63" s="21" t="s">
        <v>21066</v>
      </c>
      <c r="N63" s="21" t="s">
        <v>191</v>
      </c>
      <c r="O63" s="21">
        <v>65537</v>
      </c>
      <c r="P63" s="21">
        <v>81.819999999999993</v>
      </c>
      <c r="Q63" s="21">
        <v>84260794</v>
      </c>
      <c r="R63" s="21" t="s">
        <v>26082</v>
      </c>
      <c r="S63" s="21">
        <v>76.260000000000005</v>
      </c>
      <c r="T63" s="22">
        <v>1.06E-2</v>
      </c>
      <c r="U63" s="21">
        <v>26.12</v>
      </c>
    </row>
    <row r="64" spans="1:21" x14ac:dyDescent="0.2">
      <c r="A64" s="21" t="s">
        <v>1400</v>
      </c>
      <c r="B64" s="21" t="s">
        <v>111</v>
      </c>
      <c r="C64" s="21" t="s">
        <v>1401</v>
      </c>
      <c r="D64" s="22">
        <v>0.1003</v>
      </c>
      <c r="E64" s="21">
        <v>8.56</v>
      </c>
      <c r="F64" s="23">
        <v>0.60971064814814813</v>
      </c>
      <c r="J64" s="23">
        <v>0.60971064814814813</v>
      </c>
      <c r="K64" s="21">
        <v>1</v>
      </c>
      <c r="L64" s="21">
        <v>3126714400</v>
      </c>
      <c r="M64" s="21" t="s">
        <v>26081</v>
      </c>
      <c r="N64" s="21" t="s">
        <v>191</v>
      </c>
      <c r="O64" s="21">
        <v>65537</v>
      </c>
      <c r="P64" s="21">
        <v>51.38</v>
      </c>
      <c r="Q64" s="21">
        <v>196595540</v>
      </c>
      <c r="R64" s="21" t="s">
        <v>26080</v>
      </c>
      <c r="S64" s="21">
        <v>88.34</v>
      </c>
      <c r="T64" s="22">
        <v>6.59E-2</v>
      </c>
      <c r="U64" s="21">
        <v>24.58</v>
      </c>
    </row>
    <row r="65" spans="1:21" x14ac:dyDescent="0.2">
      <c r="A65" s="21">
        <v>832171</v>
      </c>
      <c r="B65" s="21" t="s">
        <v>111</v>
      </c>
      <c r="C65" s="21" t="s">
        <v>5140</v>
      </c>
      <c r="D65" s="22">
        <v>0.24970000000000001</v>
      </c>
      <c r="E65" s="21">
        <v>34.68</v>
      </c>
      <c r="F65" s="23">
        <v>0.57067129629629632</v>
      </c>
      <c r="J65" s="23">
        <v>0.57221064814814815</v>
      </c>
      <c r="K65" s="21">
        <v>0</v>
      </c>
      <c r="L65" s="21">
        <v>2286348600</v>
      </c>
      <c r="M65" s="21" t="s">
        <v>111</v>
      </c>
      <c r="N65" s="21" t="s">
        <v>111</v>
      </c>
      <c r="O65" s="21">
        <v>0</v>
      </c>
      <c r="P65" s="21">
        <v>5.61</v>
      </c>
      <c r="Q65" s="21">
        <v>792574270</v>
      </c>
      <c r="R65" s="21" t="s">
        <v>111</v>
      </c>
      <c r="S65" s="21">
        <v>97.38</v>
      </c>
      <c r="T65" s="22">
        <v>0.36780000000000002</v>
      </c>
      <c r="U65" s="21" t="s">
        <v>111</v>
      </c>
    </row>
    <row r="66" spans="1:21" x14ac:dyDescent="0.2">
      <c r="A66" s="21" t="s">
        <v>26079</v>
      </c>
      <c r="B66" s="21" t="s">
        <v>111</v>
      </c>
      <c r="C66" s="21" t="s">
        <v>26078</v>
      </c>
      <c r="D66" s="22">
        <v>0.15090000000000001</v>
      </c>
      <c r="E66" s="21">
        <v>18.3</v>
      </c>
      <c r="F66" s="23">
        <v>0.40042824074074074</v>
      </c>
      <c r="J66" s="23">
        <v>0.40042824074074074</v>
      </c>
      <c r="K66" s="21">
        <v>0</v>
      </c>
      <c r="L66" s="21">
        <v>1513400200</v>
      </c>
      <c r="M66" s="21" t="s">
        <v>111</v>
      </c>
      <c r="N66" s="21" t="s">
        <v>111</v>
      </c>
      <c r="O66" s="21">
        <v>0</v>
      </c>
      <c r="P66" s="21">
        <v>25.3</v>
      </c>
      <c r="Q66" s="21">
        <v>336745850</v>
      </c>
      <c r="R66" s="21" t="s">
        <v>111</v>
      </c>
      <c r="S66" s="21">
        <v>96.25</v>
      </c>
      <c r="T66" s="22">
        <v>0.2276</v>
      </c>
      <c r="U66" s="21" t="s">
        <v>111</v>
      </c>
    </row>
    <row r="67" spans="1:21" x14ac:dyDescent="0.2">
      <c r="A67" s="21" t="s">
        <v>15442</v>
      </c>
      <c r="B67" s="21" t="s">
        <v>111</v>
      </c>
      <c r="C67" s="21" t="s">
        <v>15441</v>
      </c>
      <c r="D67" s="22">
        <v>0.15190000000000001</v>
      </c>
      <c r="E67" s="21">
        <v>12.59</v>
      </c>
      <c r="F67" s="23">
        <v>0.40233796296296298</v>
      </c>
      <c r="J67" s="23">
        <v>0.40233796296296298</v>
      </c>
      <c r="K67" s="21">
        <v>0</v>
      </c>
      <c r="L67" s="21">
        <v>4664217600</v>
      </c>
      <c r="M67" s="21" t="s">
        <v>111</v>
      </c>
      <c r="N67" s="21" t="s">
        <v>111</v>
      </c>
      <c r="O67" s="21">
        <v>0</v>
      </c>
      <c r="P67" s="21">
        <v>6.28</v>
      </c>
      <c r="Q67" s="21">
        <v>1246429750</v>
      </c>
      <c r="R67" s="21" t="s">
        <v>111</v>
      </c>
      <c r="S67" s="21">
        <v>75.099999999999994</v>
      </c>
      <c r="T67" s="22">
        <v>0.26629999999999998</v>
      </c>
      <c r="U67" s="21" t="s">
        <v>111</v>
      </c>
    </row>
    <row r="68" spans="1:21" x14ac:dyDescent="0.2">
      <c r="A68" s="21" t="s">
        <v>1042</v>
      </c>
      <c r="B68" s="21" t="s">
        <v>111</v>
      </c>
      <c r="C68" s="21" t="s">
        <v>1043</v>
      </c>
      <c r="D68" s="22">
        <v>5.2400000000000002E-2</v>
      </c>
      <c r="E68" s="21">
        <v>27.9</v>
      </c>
      <c r="F68" s="23">
        <v>0.40337962962962964</v>
      </c>
      <c r="J68" s="23">
        <v>0.40337962962962964</v>
      </c>
      <c r="K68" s="21">
        <v>0</v>
      </c>
      <c r="L68" s="21">
        <v>3682258200</v>
      </c>
      <c r="M68" s="21" t="s">
        <v>111</v>
      </c>
      <c r="N68" s="21" t="s">
        <v>111</v>
      </c>
      <c r="O68" s="21">
        <v>0</v>
      </c>
      <c r="P68" s="21">
        <v>13.59</v>
      </c>
      <c r="Q68" s="21">
        <v>559462600</v>
      </c>
      <c r="R68" s="21" t="s">
        <v>111</v>
      </c>
      <c r="S68" s="21">
        <v>90.33</v>
      </c>
      <c r="T68" s="22">
        <v>0.14929999999999999</v>
      </c>
      <c r="U68" s="21" t="s">
        <v>111</v>
      </c>
    </row>
    <row r="69" spans="1:21" x14ac:dyDescent="0.2">
      <c r="A69" s="21" t="s">
        <v>22339</v>
      </c>
      <c r="B69" s="21" t="s">
        <v>111</v>
      </c>
      <c r="C69" s="21" t="s">
        <v>22338</v>
      </c>
      <c r="D69" s="22">
        <v>3.8399999999999997E-2</v>
      </c>
      <c r="E69" s="21">
        <v>17.309999999999999</v>
      </c>
      <c r="F69" s="23">
        <v>0.40563657407407405</v>
      </c>
      <c r="J69" s="23">
        <v>0.40771990740740743</v>
      </c>
      <c r="K69" s="21">
        <v>0</v>
      </c>
      <c r="L69" s="21">
        <v>2384195500</v>
      </c>
      <c r="M69" s="21" t="s">
        <v>111</v>
      </c>
      <c r="N69" s="21" t="s">
        <v>111</v>
      </c>
      <c r="O69" s="21">
        <v>0</v>
      </c>
      <c r="P69" s="21">
        <v>12.73</v>
      </c>
      <c r="Q69" s="21">
        <v>1318650690</v>
      </c>
      <c r="R69" s="21" t="s">
        <v>111</v>
      </c>
      <c r="S69" s="21">
        <v>54.33</v>
      </c>
      <c r="T69" s="22">
        <v>0.53739999999999999</v>
      </c>
      <c r="U69" s="21" t="s">
        <v>111</v>
      </c>
    </row>
    <row r="70" spans="1:21" x14ac:dyDescent="0.2">
      <c r="A70" s="21" t="s">
        <v>3845</v>
      </c>
      <c r="B70" s="21" t="s">
        <v>111</v>
      </c>
      <c r="C70" s="21" t="s">
        <v>3844</v>
      </c>
      <c r="D70" s="22">
        <v>6.7799999999999999E-2</v>
      </c>
      <c r="E70" s="21">
        <v>8.35</v>
      </c>
      <c r="F70" s="23">
        <v>0.40390046296296295</v>
      </c>
      <c r="J70" s="23">
        <v>0.40390046296296295</v>
      </c>
      <c r="K70" s="21">
        <v>0</v>
      </c>
      <c r="L70" s="21">
        <v>2352795700</v>
      </c>
      <c r="M70" s="21" t="s">
        <v>111</v>
      </c>
      <c r="N70" s="21" t="s">
        <v>111</v>
      </c>
      <c r="O70" s="21">
        <v>0</v>
      </c>
      <c r="P70" s="21">
        <v>58.59</v>
      </c>
      <c r="Q70" s="21">
        <v>280552640</v>
      </c>
      <c r="R70" s="21" t="s">
        <v>111</v>
      </c>
      <c r="S70" s="21">
        <v>94.59</v>
      </c>
      <c r="T70" s="22">
        <v>0.1188</v>
      </c>
      <c r="U70" s="21" t="s">
        <v>111</v>
      </c>
    </row>
    <row r="71" spans="1:21" x14ac:dyDescent="0.2">
      <c r="A71" s="21" t="s">
        <v>3839</v>
      </c>
      <c r="B71" s="21" t="s">
        <v>111</v>
      </c>
      <c r="C71" s="21" t="s">
        <v>3838</v>
      </c>
      <c r="D71" s="22">
        <v>4.8500000000000001E-2</v>
      </c>
      <c r="E71" s="21">
        <v>7.13</v>
      </c>
      <c r="F71" s="23">
        <v>0.39695601851851853</v>
      </c>
      <c r="J71" s="23">
        <v>0.39695601851851853</v>
      </c>
      <c r="K71" s="21">
        <v>0</v>
      </c>
      <c r="L71" s="21">
        <v>3098491100</v>
      </c>
      <c r="M71" s="21" t="s">
        <v>111</v>
      </c>
      <c r="N71" s="21" t="s">
        <v>111</v>
      </c>
      <c r="O71" s="21">
        <v>0</v>
      </c>
      <c r="P71" s="21">
        <v>38.08</v>
      </c>
      <c r="Q71" s="21">
        <v>268767080</v>
      </c>
      <c r="R71" s="21" t="s">
        <v>111</v>
      </c>
      <c r="S71" s="21">
        <v>94.41</v>
      </c>
      <c r="T71" s="22">
        <v>8.5300000000000001E-2</v>
      </c>
      <c r="U71" s="21" t="s">
        <v>111</v>
      </c>
    </row>
    <row r="72" spans="1:21" x14ac:dyDescent="0.2">
      <c r="A72" s="21" t="s">
        <v>615</v>
      </c>
      <c r="B72" s="21" t="s">
        <v>111</v>
      </c>
      <c r="C72" s="21" t="s">
        <v>616</v>
      </c>
      <c r="D72" s="22">
        <v>4.07E-2</v>
      </c>
      <c r="E72" s="21">
        <v>4.09</v>
      </c>
      <c r="F72" s="23">
        <v>0.41432870370370373</v>
      </c>
      <c r="J72" s="23">
        <v>0.41432870370370373</v>
      </c>
      <c r="K72" s="21">
        <v>0</v>
      </c>
      <c r="L72" s="21">
        <v>2490490600</v>
      </c>
      <c r="M72" s="21" t="s">
        <v>111</v>
      </c>
      <c r="N72" s="21" t="s">
        <v>111</v>
      </c>
      <c r="O72" s="21">
        <v>0</v>
      </c>
      <c r="P72" s="21">
        <v>2.59</v>
      </c>
      <c r="Q72" s="21">
        <v>215482480</v>
      </c>
      <c r="R72" s="21" t="s">
        <v>111</v>
      </c>
      <c r="S72" s="21">
        <v>47.82</v>
      </c>
      <c r="T72" s="22">
        <v>8.5699999999999998E-2</v>
      </c>
      <c r="U72" s="21" t="s">
        <v>111</v>
      </c>
    </row>
    <row r="73" spans="1:21" x14ac:dyDescent="0.2">
      <c r="A73" s="21" t="s">
        <v>16545</v>
      </c>
      <c r="B73" s="21" t="s">
        <v>111</v>
      </c>
      <c r="C73" s="21" t="s">
        <v>16544</v>
      </c>
      <c r="D73" s="22">
        <v>5.4199999999999998E-2</v>
      </c>
      <c r="E73" s="21">
        <v>3.89</v>
      </c>
      <c r="F73" s="23">
        <v>0.47081018518518519</v>
      </c>
      <c r="J73" s="23">
        <v>0.47081018518518519</v>
      </c>
      <c r="K73" s="21">
        <v>0</v>
      </c>
      <c r="L73" s="21">
        <v>5496549300</v>
      </c>
      <c r="M73" s="21" t="s">
        <v>111</v>
      </c>
      <c r="N73" s="21" t="s">
        <v>111</v>
      </c>
      <c r="O73" s="21">
        <v>0</v>
      </c>
      <c r="P73" s="21">
        <v>60.68</v>
      </c>
      <c r="Q73" s="21">
        <v>182068190</v>
      </c>
      <c r="R73" s="21" t="s">
        <v>111</v>
      </c>
      <c r="S73" s="21">
        <v>46.55</v>
      </c>
      <c r="T73" s="22">
        <v>3.3099999999999997E-2</v>
      </c>
      <c r="U73" s="21" t="s">
        <v>111</v>
      </c>
    </row>
    <row r="74" spans="1:21" x14ac:dyDescent="0.2">
      <c r="A74" s="21" t="s">
        <v>23907</v>
      </c>
      <c r="B74" s="21" t="s">
        <v>111</v>
      </c>
      <c r="C74" s="21" t="s">
        <v>24210</v>
      </c>
      <c r="D74" s="22">
        <v>3.4099999999999998E-2</v>
      </c>
      <c r="E74" s="21">
        <v>5.77</v>
      </c>
      <c r="F74" s="23">
        <v>0.39626157407407409</v>
      </c>
      <c r="J74" s="23">
        <v>0.39626157407407409</v>
      </c>
      <c r="K74" s="21">
        <v>0</v>
      </c>
      <c r="L74" s="21">
        <v>4955878800</v>
      </c>
      <c r="M74" s="21" t="s">
        <v>111</v>
      </c>
      <c r="N74" s="21" t="s">
        <v>111</v>
      </c>
      <c r="O74" s="21">
        <v>0</v>
      </c>
      <c r="P74" s="21">
        <v>16.09</v>
      </c>
      <c r="Q74" s="21">
        <v>804794910</v>
      </c>
      <c r="R74" s="21" t="s">
        <v>111</v>
      </c>
      <c r="S74" s="21">
        <v>43.98</v>
      </c>
      <c r="T74" s="22">
        <v>0.15640000000000001</v>
      </c>
      <c r="U74" s="21" t="s">
        <v>111</v>
      </c>
    </row>
    <row r="75" spans="1:21" x14ac:dyDescent="0.2">
      <c r="A75" s="21" t="s">
        <v>6180</v>
      </c>
      <c r="B75" s="21" t="s">
        <v>111</v>
      </c>
      <c r="C75" s="21" t="s">
        <v>6179</v>
      </c>
      <c r="D75" s="22">
        <v>7.1599999999999997E-2</v>
      </c>
      <c r="E75" s="21">
        <v>3.59</v>
      </c>
      <c r="F75" s="23">
        <v>0.39712962962962961</v>
      </c>
      <c r="J75" s="23">
        <v>0.40285879629629628</v>
      </c>
      <c r="K75" s="21">
        <v>0</v>
      </c>
      <c r="L75" s="21">
        <v>7204023400</v>
      </c>
      <c r="M75" s="21" t="s">
        <v>111</v>
      </c>
      <c r="N75" s="21" t="s">
        <v>111</v>
      </c>
      <c r="O75" s="21">
        <v>0</v>
      </c>
      <c r="P75" s="21">
        <v>16.87</v>
      </c>
      <c r="Q75" s="21">
        <v>900217590</v>
      </c>
      <c r="R75" s="21" t="s">
        <v>111</v>
      </c>
      <c r="S75" s="21">
        <v>47.56</v>
      </c>
      <c r="T75" s="22">
        <v>0.1234</v>
      </c>
      <c r="U75" s="21" t="s">
        <v>111</v>
      </c>
    </row>
    <row r="76" spans="1:21" x14ac:dyDescent="0.2">
      <c r="A76" s="21" t="s">
        <v>1012</v>
      </c>
      <c r="B76" s="21" t="s">
        <v>111</v>
      </c>
      <c r="C76" s="21" t="s">
        <v>1013</v>
      </c>
      <c r="D76" s="22">
        <v>9.9000000000000008E-3</v>
      </c>
      <c r="E76" s="21">
        <v>9.19</v>
      </c>
      <c r="F76" s="23">
        <v>0.39660879629629631</v>
      </c>
      <c r="J76" s="23">
        <v>0.39660879629629631</v>
      </c>
      <c r="K76" s="21">
        <v>0</v>
      </c>
      <c r="L76" s="21">
        <v>3637818300</v>
      </c>
      <c r="M76" s="21" t="s">
        <v>111</v>
      </c>
      <c r="N76" s="21" t="s">
        <v>111</v>
      </c>
      <c r="O76" s="21">
        <v>0</v>
      </c>
      <c r="P76" s="21">
        <v>32.42</v>
      </c>
      <c r="Q76" s="21">
        <v>1332725380</v>
      </c>
      <c r="R76" s="21" t="s">
        <v>111</v>
      </c>
      <c r="S76" s="21">
        <v>64.31</v>
      </c>
      <c r="T76" s="22">
        <v>0.35370000000000001</v>
      </c>
      <c r="U76" s="21" t="s">
        <v>111</v>
      </c>
    </row>
    <row r="77" spans="1:21" x14ac:dyDescent="0.2">
      <c r="A77" s="21" t="s">
        <v>3719</v>
      </c>
      <c r="B77" s="21" t="s">
        <v>111</v>
      </c>
      <c r="C77" s="21" t="s">
        <v>3718</v>
      </c>
      <c r="D77" s="22">
        <v>6.9900000000000004E-2</v>
      </c>
      <c r="E77" s="21">
        <v>7.04</v>
      </c>
      <c r="F77" s="23">
        <v>0.47063657407407405</v>
      </c>
      <c r="J77" s="23">
        <v>0.47063657407407405</v>
      </c>
      <c r="K77" s="21">
        <v>0</v>
      </c>
      <c r="L77" s="21">
        <v>4609671000</v>
      </c>
      <c r="M77" s="21" t="s">
        <v>111</v>
      </c>
      <c r="N77" s="21" t="s">
        <v>111</v>
      </c>
      <c r="O77" s="21">
        <v>0</v>
      </c>
      <c r="P77" s="21">
        <v>38.04</v>
      </c>
      <c r="Q77" s="21">
        <v>768250200</v>
      </c>
      <c r="R77" s="21" t="s">
        <v>111</v>
      </c>
      <c r="S77" s="21">
        <v>93.92</v>
      </c>
      <c r="T77" s="22">
        <v>0.16639999999999999</v>
      </c>
      <c r="U77" s="21" t="s">
        <v>111</v>
      </c>
    </row>
    <row r="78" spans="1:21" x14ac:dyDescent="0.2">
      <c r="A78" s="21" t="s">
        <v>619</v>
      </c>
      <c r="B78" s="21" t="s">
        <v>111</v>
      </c>
      <c r="C78" s="21" t="s">
        <v>2078</v>
      </c>
      <c r="D78" s="22">
        <v>7.5300000000000006E-2</v>
      </c>
      <c r="E78" s="21">
        <v>9.99</v>
      </c>
      <c r="F78" s="23">
        <v>0.56800925925925927</v>
      </c>
      <c r="J78" s="23">
        <v>0.56800925925925927</v>
      </c>
      <c r="K78" s="21">
        <v>0</v>
      </c>
      <c r="L78" s="21">
        <v>3261092200</v>
      </c>
      <c r="M78" s="21" t="s">
        <v>111</v>
      </c>
      <c r="N78" s="21" t="s">
        <v>111</v>
      </c>
      <c r="O78" s="21">
        <v>0</v>
      </c>
      <c r="P78" s="21">
        <v>39.97</v>
      </c>
      <c r="Q78" s="21">
        <v>750242800</v>
      </c>
      <c r="R78" s="21" t="s">
        <v>111</v>
      </c>
      <c r="S78" s="21">
        <v>92.5</v>
      </c>
      <c r="T78" s="22">
        <v>0.23469999999999999</v>
      </c>
      <c r="U78" s="21" t="s">
        <v>111</v>
      </c>
    </row>
    <row r="79" spans="1:21" x14ac:dyDescent="0.2">
      <c r="A79" s="21" t="s">
        <v>2985</v>
      </c>
      <c r="B79" s="21" t="s">
        <v>111</v>
      </c>
      <c r="C79" s="21" t="s">
        <v>2984</v>
      </c>
      <c r="D79" s="22">
        <v>5.8700000000000002E-2</v>
      </c>
      <c r="E79" s="21">
        <v>7.57</v>
      </c>
      <c r="F79" s="23">
        <v>0.57101851851851848</v>
      </c>
      <c r="J79" s="23">
        <v>0.57101851851851848</v>
      </c>
      <c r="K79" s="21">
        <v>0</v>
      </c>
      <c r="L79" s="21">
        <v>40752308000</v>
      </c>
      <c r="M79" s="21" t="s">
        <v>111</v>
      </c>
      <c r="N79" s="21" t="s">
        <v>111</v>
      </c>
      <c r="O79" s="21">
        <v>0</v>
      </c>
      <c r="P79" s="21">
        <v>78.3</v>
      </c>
      <c r="Q79" s="21">
        <v>2796680600</v>
      </c>
      <c r="R79" s="21" t="s">
        <v>111</v>
      </c>
      <c r="S79" s="21">
        <v>80.489999999999995</v>
      </c>
      <c r="T79" s="22">
        <v>6.93E-2</v>
      </c>
      <c r="U79" s="21" t="s">
        <v>111</v>
      </c>
    </row>
    <row r="80" spans="1:21" x14ac:dyDescent="0.2">
      <c r="A80" s="21" t="s">
        <v>7168</v>
      </c>
      <c r="B80" s="21" t="s">
        <v>111</v>
      </c>
      <c r="C80" s="21" t="s">
        <v>7167</v>
      </c>
      <c r="D80" s="22">
        <v>7.5800000000000006E-2</v>
      </c>
      <c r="E80" s="21">
        <v>17.309999999999999</v>
      </c>
      <c r="F80" s="23">
        <v>0.57221064814814815</v>
      </c>
      <c r="J80" s="23">
        <v>0.57221064814814815</v>
      </c>
      <c r="K80" s="21">
        <v>0</v>
      </c>
      <c r="L80" s="21">
        <v>102199094000</v>
      </c>
      <c r="M80" s="21" t="s">
        <v>111</v>
      </c>
      <c r="N80" s="21" t="s">
        <v>111</v>
      </c>
      <c r="O80" s="21">
        <v>0</v>
      </c>
      <c r="P80" s="21">
        <v>66.58</v>
      </c>
      <c r="Q80" s="21">
        <v>3313787700</v>
      </c>
      <c r="R80" s="21" t="s">
        <v>111</v>
      </c>
      <c r="S80" s="21">
        <v>95.63</v>
      </c>
      <c r="T80" s="22">
        <v>3.2899999999999999E-2</v>
      </c>
      <c r="U80" s="21" t="s">
        <v>111</v>
      </c>
    </row>
    <row r="81" spans="1:21" x14ac:dyDescent="0.2">
      <c r="A81" s="21" t="s">
        <v>2315</v>
      </c>
      <c r="B81" s="21" t="s">
        <v>111</v>
      </c>
      <c r="C81" s="21" t="s">
        <v>2314</v>
      </c>
      <c r="D81" s="22">
        <v>2.0500000000000001E-2</v>
      </c>
      <c r="E81" s="21">
        <v>48.25</v>
      </c>
      <c r="F81" s="23">
        <v>0.39583333333333331</v>
      </c>
      <c r="J81" s="23">
        <v>0.39583333333333331</v>
      </c>
      <c r="K81" s="21">
        <v>0</v>
      </c>
      <c r="L81" s="21">
        <v>3527053800</v>
      </c>
      <c r="M81" s="21" t="s">
        <v>111</v>
      </c>
      <c r="N81" s="21" t="s">
        <v>111</v>
      </c>
      <c r="O81" s="21">
        <v>0</v>
      </c>
      <c r="P81" s="21">
        <v>3.68</v>
      </c>
      <c r="Q81" s="21">
        <v>499428690</v>
      </c>
      <c r="R81" s="21" t="s">
        <v>111</v>
      </c>
      <c r="S81" s="21">
        <v>59.48</v>
      </c>
      <c r="T81" s="22">
        <v>0.13719999999999999</v>
      </c>
      <c r="U81" s="21" t="s">
        <v>111</v>
      </c>
    </row>
    <row r="82" spans="1:21" x14ac:dyDescent="0.2">
      <c r="A82" s="21" t="s">
        <v>1408</v>
      </c>
      <c r="B82" s="21" t="s">
        <v>111</v>
      </c>
      <c r="C82" s="21" t="s">
        <v>1409</v>
      </c>
      <c r="D82" s="22">
        <v>4.7699999999999999E-2</v>
      </c>
      <c r="E82" s="21">
        <v>22.62</v>
      </c>
      <c r="F82" s="23">
        <v>0.46837962962962965</v>
      </c>
      <c r="J82" s="23">
        <v>0.46837962962962965</v>
      </c>
      <c r="K82" s="21">
        <v>0</v>
      </c>
      <c r="L82" s="21">
        <v>4814292900</v>
      </c>
      <c r="M82" s="21" t="s">
        <v>111</v>
      </c>
      <c r="N82" s="21" t="s">
        <v>111</v>
      </c>
      <c r="O82" s="21">
        <v>0</v>
      </c>
      <c r="P82" s="21">
        <v>2.75</v>
      </c>
      <c r="Q82" s="21">
        <v>320521870</v>
      </c>
      <c r="R82" s="21" t="s">
        <v>111</v>
      </c>
      <c r="S82" s="21">
        <v>44.05</v>
      </c>
      <c r="T82" s="22">
        <v>6.5299999999999997E-2</v>
      </c>
      <c r="U82" s="21" t="s">
        <v>111</v>
      </c>
    </row>
    <row r="83" spans="1:21" x14ac:dyDescent="0.2">
      <c r="A83" s="21" t="s">
        <v>3037</v>
      </c>
      <c r="B83" s="21" t="s">
        <v>111</v>
      </c>
      <c r="C83" s="21" t="s">
        <v>3036</v>
      </c>
      <c r="D83" s="22">
        <v>-7.3400000000000007E-2</v>
      </c>
      <c r="E83" s="21">
        <v>17.54</v>
      </c>
      <c r="F83" s="21" t="s">
        <v>111</v>
      </c>
      <c r="J83" s="21" t="s">
        <v>111</v>
      </c>
      <c r="K83" s="21">
        <v>0</v>
      </c>
      <c r="L83" s="21">
        <v>3356454400</v>
      </c>
      <c r="M83" s="21" t="s">
        <v>111</v>
      </c>
      <c r="N83" s="21" t="s">
        <v>111</v>
      </c>
      <c r="O83" s="21">
        <v>0</v>
      </c>
      <c r="P83" s="21">
        <v>2.44</v>
      </c>
      <c r="Q83" s="21">
        <v>178356490</v>
      </c>
      <c r="R83" s="21" t="s">
        <v>111</v>
      </c>
      <c r="S83" s="21">
        <v>75.64</v>
      </c>
      <c r="T83" s="22">
        <v>5.2200000000000003E-2</v>
      </c>
      <c r="U83" s="21" t="s">
        <v>111</v>
      </c>
    </row>
    <row r="84" spans="1:21" x14ac:dyDescent="0.2">
      <c r="A84" s="21" t="s">
        <v>2704</v>
      </c>
      <c r="B84" s="21" t="s">
        <v>111</v>
      </c>
      <c r="C84" s="21" t="s">
        <v>2703</v>
      </c>
      <c r="D84" s="22">
        <v>7.4200000000000002E-2</v>
      </c>
      <c r="E84" s="21">
        <v>13.47</v>
      </c>
      <c r="F84" s="23">
        <v>0.56997685185185187</v>
      </c>
      <c r="J84" s="23">
        <v>0.57067129629629632</v>
      </c>
      <c r="K84" s="21">
        <v>0</v>
      </c>
      <c r="L84" s="21">
        <v>8217587600</v>
      </c>
      <c r="M84" s="21" t="s">
        <v>111</v>
      </c>
      <c r="N84" s="21" t="s">
        <v>111</v>
      </c>
      <c r="O84" s="21">
        <v>0</v>
      </c>
      <c r="P84" s="21">
        <v>80.31</v>
      </c>
      <c r="Q84" s="21">
        <v>360229510</v>
      </c>
      <c r="R84" s="21" t="s">
        <v>111</v>
      </c>
      <c r="S84" s="21">
        <v>81.680000000000007</v>
      </c>
      <c r="T84" s="22">
        <v>4.4200000000000003E-2</v>
      </c>
      <c r="U84" s="21" t="s">
        <v>111</v>
      </c>
    </row>
    <row r="85" spans="1:21" x14ac:dyDescent="0.2">
      <c r="A85" s="21" t="s">
        <v>5470</v>
      </c>
      <c r="B85" s="21" t="s">
        <v>111</v>
      </c>
      <c r="C85" s="21" t="s">
        <v>5469</v>
      </c>
      <c r="D85" s="22">
        <v>3.2399999999999998E-2</v>
      </c>
      <c r="E85" s="21">
        <v>14.03</v>
      </c>
      <c r="F85" s="23">
        <v>0.39799768518518519</v>
      </c>
      <c r="J85" s="23">
        <v>0.39799768518518519</v>
      </c>
      <c r="K85" s="21">
        <v>0</v>
      </c>
      <c r="L85" s="21">
        <v>10160924500</v>
      </c>
      <c r="M85" s="21" t="s">
        <v>111</v>
      </c>
      <c r="N85" s="21" t="s">
        <v>111</v>
      </c>
      <c r="O85" s="21">
        <v>0</v>
      </c>
      <c r="P85" s="21">
        <v>64.87</v>
      </c>
      <c r="Q85" s="21">
        <v>1024006990</v>
      </c>
      <c r="R85" s="21" t="s">
        <v>111</v>
      </c>
      <c r="S85" s="21">
        <v>91.31</v>
      </c>
      <c r="T85" s="22">
        <v>9.9299999999999999E-2</v>
      </c>
      <c r="U85" s="21" t="s">
        <v>111</v>
      </c>
    </row>
    <row r="86" spans="1:21" x14ac:dyDescent="0.2">
      <c r="A86" s="21" t="s">
        <v>4015</v>
      </c>
      <c r="B86" s="21" t="s">
        <v>111</v>
      </c>
      <c r="C86" s="21" t="s">
        <v>4014</v>
      </c>
      <c r="D86" s="22">
        <v>8.1299999999999997E-2</v>
      </c>
      <c r="E86" s="21">
        <v>41.76</v>
      </c>
      <c r="F86" s="23">
        <v>0.42092592592592593</v>
      </c>
      <c r="J86" s="23">
        <v>0.42092592592592593</v>
      </c>
      <c r="K86" s="21">
        <v>0</v>
      </c>
      <c r="L86" s="21">
        <v>14049564000</v>
      </c>
      <c r="M86" s="21" t="s">
        <v>111</v>
      </c>
      <c r="N86" s="21" t="s">
        <v>111</v>
      </c>
      <c r="O86" s="21">
        <v>0</v>
      </c>
      <c r="P86" s="21">
        <v>47.19</v>
      </c>
      <c r="Q86" s="21">
        <v>1321145850</v>
      </c>
      <c r="R86" s="21" t="s">
        <v>111</v>
      </c>
      <c r="S86" s="21">
        <v>98.57</v>
      </c>
      <c r="T86" s="22">
        <v>9.4299999999999995E-2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5DA4CE-772F-4ECB-A07E-4CB1423E5E07}">
  <dimension ref="A1:U70"/>
  <sheetViews>
    <sheetView topLeftCell="C1" workbookViewId="0">
      <selection activeCell="P1" sqref="P1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055</v>
      </c>
      <c r="G1" s="2" t="s">
        <v>1880</v>
      </c>
      <c r="H1" s="2" t="s">
        <v>1879</v>
      </c>
      <c r="I1" s="2" t="s">
        <v>1878</v>
      </c>
      <c r="J1" s="21" t="s">
        <v>26054</v>
      </c>
      <c r="K1" s="21" t="s">
        <v>26053</v>
      </c>
      <c r="L1" s="21" t="s">
        <v>27</v>
      </c>
      <c r="M1" s="21" t="s">
        <v>2605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051</v>
      </c>
      <c r="S1" s="21" t="s">
        <v>26050</v>
      </c>
      <c r="T1" s="21" t="s">
        <v>26069</v>
      </c>
      <c r="U1" s="21" t="s">
        <v>26049</v>
      </c>
    </row>
    <row r="2" spans="1:21" x14ac:dyDescent="0.2">
      <c r="A2" s="21" t="s">
        <v>22355</v>
      </c>
      <c r="B2" s="21" t="s">
        <v>111</v>
      </c>
      <c r="C2" s="21" t="s">
        <v>22354</v>
      </c>
      <c r="D2" s="22">
        <v>0.1</v>
      </c>
      <c r="E2" s="21">
        <v>48.71</v>
      </c>
      <c r="F2" s="23">
        <v>0.39583333333333331</v>
      </c>
      <c r="J2" s="23">
        <v>0.61621527777777774</v>
      </c>
      <c r="K2" s="21">
        <v>5</v>
      </c>
      <c r="L2" s="21">
        <v>3245068500</v>
      </c>
      <c r="M2" s="21" t="s">
        <v>25852</v>
      </c>
      <c r="N2" s="21" t="s">
        <v>192</v>
      </c>
      <c r="O2" s="21">
        <v>327685</v>
      </c>
      <c r="P2" s="21">
        <v>1.46</v>
      </c>
      <c r="Q2" s="21">
        <v>1487683600</v>
      </c>
      <c r="R2" s="21" t="s">
        <v>26048</v>
      </c>
      <c r="S2" s="21">
        <v>100</v>
      </c>
      <c r="T2" s="22">
        <v>0.46239999999999998</v>
      </c>
      <c r="U2" s="21">
        <v>2.98</v>
      </c>
    </row>
    <row r="3" spans="1:21" x14ac:dyDescent="0.2">
      <c r="A3" s="21" t="s">
        <v>2425</v>
      </c>
      <c r="B3" s="21" t="s">
        <v>111</v>
      </c>
      <c r="C3" s="21" t="s">
        <v>2424</v>
      </c>
      <c r="D3" s="22">
        <v>9.9699999999999997E-2</v>
      </c>
      <c r="E3" s="21">
        <v>10.81</v>
      </c>
      <c r="F3" s="23">
        <v>0.39758101851851851</v>
      </c>
      <c r="J3" s="23">
        <v>0.44715277777777779</v>
      </c>
      <c r="K3" s="21">
        <v>5</v>
      </c>
      <c r="L3" s="21">
        <v>6112662000</v>
      </c>
      <c r="M3" s="21" t="s">
        <v>24404</v>
      </c>
      <c r="N3" s="21" t="s">
        <v>191</v>
      </c>
      <c r="O3" s="21">
        <v>327685</v>
      </c>
      <c r="P3" s="21">
        <v>7.24</v>
      </c>
      <c r="Q3" s="21">
        <v>1274152310</v>
      </c>
      <c r="R3" s="21" t="s">
        <v>26047</v>
      </c>
      <c r="S3" s="21">
        <v>100</v>
      </c>
      <c r="T3" s="22">
        <v>0.21110000000000001</v>
      </c>
      <c r="U3" s="21">
        <v>7.23</v>
      </c>
    </row>
    <row r="4" spans="1:21" x14ac:dyDescent="0.2">
      <c r="A4" s="21" t="s">
        <v>3697</v>
      </c>
      <c r="B4" s="21">
        <v>1</v>
      </c>
      <c r="C4" s="21" t="s">
        <v>3696</v>
      </c>
      <c r="D4" s="22">
        <v>0.1</v>
      </c>
      <c r="E4" s="21">
        <v>26.96</v>
      </c>
      <c r="F4" s="23">
        <v>0.39583333333333331</v>
      </c>
      <c r="J4" s="23">
        <v>0.39583333333333331</v>
      </c>
      <c r="K4" s="21">
        <v>5</v>
      </c>
      <c r="L4" s="21">
        <v>9671343100</v>
      </c>
      <c r="M4" s="21" t="s">
        <v>25756</v>
      </c>
      <c r="N4" s="21" t="s">
        <v>193</v>
      </c>
      <c r="O4" s="21">
        <v>327685</v>
      </c>
      <c r="P4" s="21">
        <v>52.15</v>
      </c>
      <c r="Q4" s="21">
        <v>102898475</v>
      </c>
      <c r="R4" s="21" t="s">
        <v>26046</v>
      </c>
      <c r="S4" s="21">
        <v>100</v>
      </c>
      <c r="T4" s="22">
        <v>1.06E-2</v>
      </c>
      <c r="U4" s="21">
        <v>1003.34</v>
      </c>
    </row>
    <row r="5" spans="1:21" x14ac:dyDescent="0.2">
      <c r="A5" s="21" t="s">
        <v>22339</v>
      </c>
      <c r="B5" s="21" t="s">
        <v>111</v>
      </c>
      <c r="C5" s="21" t="s">
        <v>22338</v>
      </c>
      <c r="D5" s="22">
        <v>0.1003</v>
      </c>
      <c r="E5" s="21">
        <v>16.670000000000002</v>
      </c>
      <c r="F5" s="23">
        <v>0.44836805555555553</v>
      </c>
      <c r="J5" s="23">
        <v>0.46564814814814814</v>
      </c>
      <c r="K5" s="21">
        <v>3</v>
      </c>
      <c r="L5" s="21">
        <v>2296045000</v>
      </c>
      <c r="M5" s="21" t="s">
        <v>26045</v>
      </c>
      <c r="N5" s="21" t="s">
        <v>191</v>
      </c>
      <c r="O5" s="21">
        <v>655376</v>
      </c>
      <c r="P5" s="21">
        <v>12.73</v>
      </c>
      <c r="Q5" s="21">
        <v>754377020</v>
      </c>
      <c r="R5" s="21" t="s">
        <v>26044</v>
      </c>
      <c r="S5" s="21">
        <v>100</v>
      </c>
      <c r="T5" s="22">
        <v>0.3382</v>
      </c>
      <c r="U5" s="21">
        <v>7.39</v>
      </c>
    </row>
    <row r="6" spans="1:21" x14ac:dyDescent="0.2">
      <c r="A6" s="21" t="s">
        <v>3473</v>
      </c>
      <c r="B6" s="21" t="s">
        <v>111</v>
      </c>
      <c r="C6" s="21" t="s">
        <v>3472</v>
      </c>
      <c r="D6" s="22">
        <v>0.10009999999999999</v>
      </c>
      <c r="E6" s="21">
        <v>7.69</v>
      </c>
      <c r="F6" s="23">
        <v>0.39583333333333331</v>
      </c>
      <c r="J6" s="23">
        <v>0.39583333333333331</v>
      </c>
      <c r="K6" s="21">
        <v>3</v>
      </c>
      <c r="L6" s="21">
        <v>3383600000</v>
      </c>
      <c r="M6" s="21" t="s">
        <v>25816</v>
      </c>
      <c r="N6" s="21" t="s">
        <v>193</v>
      </c>
      <c r="O6" s="21">
        <v>196611</v>
      </c>
      <c r="P6" s="21">
        <v>60.31</v>
      </c>
      <c r="Q6" s="21">
        <v>42325760</v>
      </c>
      <c r="R6" s="21" t="s">
        <v>25498</v>
      </c>
      <c r="S6" s="21">
        <v>100</v>
      </c>
      <c r="T6" s="22">
        <v>1.2500000000000001E-2</v>
      </c>
      <c r="U6" s="21">
        <v>107.82</v>
      </c>
    </row>
    <row r="7" spans="1:21" x14ac:dyDescent="0.2">
      <c r="A7" s="21" t="s">
        <v>782</v>
      </c>
      <c r="B7" s="21">
        <v>1</v>
      </c>
      <c r="C7" s="21" t="s">
        <v>783</v>
      </c>
      <c r="D7" s="22">
        <v>0.1003</v>
      </c>
      <c r="E7" s="21">
        <v>13.05</v>
      </c>
      <c r="F7" s="23">
        <v>0.39583333333333331</v>
      </c>
      <c r="J7" s="23">
        <v>0.39583333333333331</v>
      </c>
      <c r="K7" s="21">
        <v>3</v>
      </c>
      <c r="L7" s="21">
        <v>2823330800</v>
      </c>
      <c r="M7" s="21" t="s">
        <v>25950</v>
      </c>
      <c r="N7" s="21" t="s">
        <v>193</v>
      </c>
      <c r="O7" s="21">
        <v>196611</v>
      </c>
      <c r="P7" s="21">
        <v>53.67</v>
      </c>
      <c r="Q7" s="21">
        <v>34999656</v>
      </c>
      <c r="R7" s="21" t="s">
        <v>26043</v>
      </c>
      <c r="S7" s="21">
        <v>100</v>
      </c>
      <c r="T7" s="22">
        <v>1.24E-2</v>
      </c>
      <c r="U7" s="21">
        <v>1858.68</v>
      </c>
    </row>
    <row r="8" spans="1:21" x14ac:dyDescent="0.2">
      <c r="A8" s="21" t="s">
        <v>17590</v>
      </c>
      <c r="B8" s="21" t="s">
        <v>111</v>
      </c>
      <c r="C8" s="21" t="s">
        <v>17589</v>
      </c>
      <c r="D8" s="22">
        <v>0.2</v>
      </c>
      <c r="E8" s="21">
        <v>58.8</v>
      </c>
      <c r="F8" s="23">
        <v>0.39583333333333331</v>
      </c>
      <c r="J8" s="23">
        <v>0.39583333333333331</v>
      </c>
      <c r="K8" s="21">
        <v>2</v>
      </c>
      <c r="L8" s="21">
        <v>3322846800</v>
      </c>
      <c r="M8" s="21" t="s">
        <v>25940</v>
      </c>
      <c r="N8" s="21" t="s">
        <v>193</v>
      </c>
      <c r="O8" s="21">
        <v>131074</v>
      </c>
      <c r="P8" s="21">
        <v>8.51</v>
      </c>
      <c r="Q8" s="21">
        <v>49390177</v>
      </c>
      <c r="R8" s="21" t="s">
        <v>17133</v>
      </c>
      <c r="S8" s="21">
        <v>100</v>
      </c>
      <c r="T8" s="22">
        <v>1.49E-2</v>
      </c>
      <c r="U8" s="21">
        <v>427.65</v>
      </c>
    </row>
    <row r="9" spans="1:21" x14ac:dyDescent="0.2">
      <c r="A9" s="21" t="s">
        <v>721</v>
      </c>
      <c r="B9" s="21" t="s">
        <v>111</v>
      </c>
      <c r="C9" s="21" t="s">
        <v>722</v>
      </c>
      <c r="D9" s="22">
        <v>0.1</v>
      </c>
      <c r="E9" s="21">
        <v>29.91</v>
      </c>
      <c r="F9" s="23">
        <v>0.39583333333333331</v>
      </c>
      <c r="J9" s="23">
        <v>0.39583333333333331</v>
      </c>
      <c r="K9" s="21">
        <v>2</v>
      </c>
      <c r="L9" s="21">
        <v>3572041100</v>
      </c>
      <c r="M9" s="21" t="s">
        <v>25469</v>
      </c>
      <c r="N9" s="21" t="s">
        <v>192</v>
      </c>
      <c r="O9" s="21">
        <v>131074</v>
      </c>
      <c r="P9" s="21">
        <v>66.22</v>
      </c>
      <c r="Q9" s="21">
        <v>227263220</v>
      </c>
      <c r="R9" s="21" t="s">
        <v>26042</v>
      </c>
      <c r="S9" s="21">
        <v>100</v>
      </c>
      <c r="T9" s="22">
        <v>6.3600000000000004E-2</v>
      </c>
      <c r="U9" s="21">
        <v>37.340000000000003</v>
      </c>
    </row>
    <row r="10" spans="1:21" x14ac:dyDescent="0.2">
      <c r="A10" s="21" t="s">
        <v>3785</v>
      </c>
      <c r="B10" s="21" t="s">
        <v>111</v>
      </c>
      <c r="C10" s="21" t="s">
        <v>3784</v>
      </c>
      <c r="D10" s="22">
        <v>9.9199999999999997E-2</v>
      </c>
      <c r="E10" s="21">
        <v>3.99</v>
      </c>
      <c r="F10" s="23">
        <v>0.56842592592592589</v>
      </c>
      <c r="J10" s="23">
        <v>0.56842592592592589</v>
      </c>
      <c r="K10" s="21">
        <v>2</v>
      </c>
      <c r="L10" s="21">
        <v>2437958300</v>
      </c>
      <c r="M10" s="21" t="s">
        <v>26041</v>
      </c>
      <c r="N10" s="21" t="s">
        <v>191</v>
      </c>
      <c r="O10" s="21">
        <v>131074</v>
      </c>
      <c r="P10" s="21">
        <v>0.79</v>
      </c>
      <c r="Q10" s="21">
        <v>430624110</v>
      </c>
      <c r="R10" s="21" t="s">
        <v>26040</v>
      </c>
      <c r="S10" s="21">
        <v>100</v>
      </c>
      <c r="T10" s="22">
        <v>0.18940000000000001</v>
      </c>
      <c r="U10" s="21">
        <v>18.75</v>
      </c>
    </row>
    <row r="11" spans="1:21" x14ac:dyDescent="0.2">
      <c r="A11" s="21" t="s">
        <v>116</v>
      </c>
      <c r="B11" s="21" t="s">
        <v>111</v>
      </c>
      <c r="C11" s="21" t="s">
        <v>117</v>
      </c>
      <c r="D11" s="22">
        <v>9.9299999999999999E-2</v>
      </c>
      <c r="E11" s="21">
        <v>6.42</v>
      </c>
      <c r="F11" s="23">
        <v>0.40453703703703703</v>
      </c>
      <c r="J11" s="23">
        <v>0.40453703703703703</v>
      </c>
      <c r="K11" s="21">
        <v>2</v>
      </c>
      <c r="L11" s="21">
        <v>3556900000</v>
      </c>
      <c r="M11" s="21" t="s">
        <v>15625</v>
      </c>
      <c r="N11" s="21" t="s">
        <v>191</v>
      </c>
      <c r="O11" s="21">
        <v>262150</v>
      </c>
      <c r="P11" s="21">
        <v>21.11</v>
      </c>
      <c r="Q11" s="21">
        <v>360431800</v>
      </c>
      <c r="R11" s="21" t="s">
        <v>26039</v>
      </c>
      <c r="S11" s="21">
        <v>73.61</v>
      </c>
      <c r="T11" s="22">
        <v>0.1042</v>
      </c>
      <c r="U11" s="21">
        <v>16.21</v>
      </c>
    </row>
    <row r="12" spans="1:21" x14ac:dyDescent="0.2">
      <c r="A12" s="21" t="s">
        <v>1012</v>
      </c>
      <c r="B12" s="21" t="s">
        <v>111</v>
      </c>
      <c r="C12" s="21" t="s">
        <v>1013</v>
      </c>
      <c r="D12" s="22">
        <v>0.1004</v>
      </c>
      <c r="E12" s="21">
        <v>9.1</v>
      </c>
      <c r="F12" s="23">
        <v>0.41782407407407407</v>
      </c>
      <c r="J12" s="23">
        <v>0.4400115740740741</v>
      </c>
      <c r="K12" s="21">
        <v>2</v>
      </c>
      <c r="L12" s="21">
        <v>3602192200</v>
      </c>
      <c r="M12" s="21" t="s">
        <v>26038</v>
      </c>
      <c r="N12" s="21" t="s">
        <v>191</v>
      </c>
      <c r="O12" s="21">
        <v>131074</v>
      </c>
      <c r="P12" s="21">
        <v>32.42</v>
      </c>
      <c r="Q12" s="21">
        <v>797257260</v>
      </c>
      <c r="R12" s="21" t="s">
        <v>26037</v>
      </c>
      <c r="S12" s="21">
        <v>99.53</v>
      </c>
      <c r="T12" s="22">
        <v>0.2288</v>
      </c>
      <c r="U12" s="21">
        <v>8.58</v>
      </c>
    </row>
    <row r="13" spans="1:21" x14ac:dyDescent="0.2">
      <c r="A13" s="21" t="s">
        <v>25611</v>
      </c>
      <c r="B13" s="21" t="s">
        <v>111</v>
      </c>
      <c r="C13" s="21" t="s">
        <v>25610</v>
      </c>
      <c r="D13" s="22">
        <v>0.2</v>
      </c>
      <c r="E13" s="21">
        <v>26.46</v>
      </c>
      <c r="F13" s="23">
        <v>0.44140046296296298</v>
      </c>
      <c r="J13" s="23">
        <v>0.44140046296296298</v>
      </c>
      <c r="K13" s="21">
        <v>1</v>
      </c>
      <c r="L13" s="21">
        <v>1414425300</v>
      </c>
      <c r="M13" s="21" t="s">
        <v>25609</v>
      </c>
      <c r="N13" s="21" t="s">
        <v>191</v>
      </c>
      <c r="O13" s="21">
        <v>65537</v>
      </c>
      <c r="P13" s="21">
        <v>23.68</v>
      </c>
      <c r="Q13" s="21">
        <v>438233540</v>
      </c>
      <c r="R13" s="21" t="s">
        <v>16095</v>
      </c>
      <c r="S13" s="21">
        <v>100</v>
      </c>
      <c r="T13" s="22">
        <v>0.34079999999999999</v>
      </c>
      <c r="U13" s="21">
        <v>21.42</v>
      </c>
    </row>
    <row r="14" spans="1:21" x14ac:dyDescent="0.2">
      <c r="A14" s="21" t="s">
        <v>4346</v>
      </c>
      <c r="B14" s="21" t="s">
        <v>111</v>
      </c>
      <c r="C14" s="21" t="s">
        <v>4345</v>
      </c>
      <c r="D14" s="22">
        <v>0.2</v>
      </c>
      <c r="E14" s="21">
        <v>38.159999999999997</v>
      </c>
      <c r="F14" s="23">
        <v>0.59934027777777776</v>
      </c>
      <c r="J14" s="23">
        <v>0.59934027777777776</v>
      </c>
      <c r="K14" s="21">
        <v>1</v>
      </c>
      <c r="L14" s="21">
        <v>1709568000</v>
      </c>
      <c r="M14" s="21" t="s">
        <v>26036</v>
      </c>
      <c r="N14" s="21" t="s">
        <v>191</v>
      </c>
      <c r="O14" s="21">
        <v>131076</v>
      </c>
      <c r="P14" s="21">
        <v>4.21</v>
      </c>
      <c r="Q14" s="21">
        <v>878913590</v>
      </c>
      <c r="R14" s="21" t="s">
        <v>26035</v>
      </c>
      <c r="S14" s="21">
        <v>100</v>
      </c>
      <c r="T14" s="22">
        <v>0.57320000000000004</v>
      </c>
      <c r="U14" s="21">
        <v>8.93</v>
      </c>
    </row>
    <row r="15" spans="1:21" x14ac:dyDescent="0.2">
      <c r="A15" s="21" t="s">
        <v>11018</v>
      </c>
      <c r="B15" s="21" t="s">
        <v>111</v>
      </c>
      <c r="C15" s="21" t="s">
        <v>11017</v>
      </c>
      <c r="D15" s="22">
        <v>0.2001</v>
      </c>
      <c r="E15" s="21">
        <v>24.41</v>
      </c>
      <c r="F15" s="23">
        <v>0.39879629629629632</v>
      </c>
      <c r="J15" s="23">
        <v>0.39879629629629632</v>
      </c>
      <c r="K15" s="21">
        <v>1</v>
      </c>
      <c r="L15" s="21">
        <v>4322648100</v>
      </c>
      <c r="M15" s="21" t="s">
        <v>26034</v>
      </c>
      <c r="N15" s="21" t="s">
        <v>191</v>
      </c>
      <c r="O15" s="21">
        <v>65537</v>
      </c>
      <c r="P15" s="21">
        <v>4.16</v>
      </c>
      <c r="Q15" s="21">
        <v>963583050</v>
      </c>
      <c r="R15" s="21" t="s">
        <v>14245</v>
      </c>
      <c r="S15" s="21">
        <v>100</v>
      </c>
      <c r="T15" s="22">
        <v>0.2281</v>
      </c>
      <c r="U15" s="21">
        <v>16.02</v>
      </c>
    </row>
    <row r="16" spans="1:21" x14ac:dyDescent="0.2">
      <c r="A16" s="21" t="s">
        <v>209</v>
      </c>
      <c r="B16" s="21" t="s">
        <v>111</v>
      </c>
      <c r="C16" s="21" t="s">
        <v>210</v>
      </c>
      <c r="D16" s="22">
        <v>9.9699999999999997E-2</v>
      </c>
      <c r="E16" s="21">
        <v>6.29</v>
      </c>
      <c r="F16" s="23">
        <v>0.4007175925925926</v>
      </c>
      <c r="J16" s="23">
        <v>0.4007175925925926</v>
      </c>
      <c r="K16" s="21">
        <v>1</v>
      </c>
      <c r="L16" s="21">
        <v>2396513600</v>
      </c>
      <c r="M16" s="21" t="s">
        <v>23971</v>
      </c>
      <c r="N16" s="21" t="s">
        <v>191</v>
      </c>
      <c r="O16" s="21">
        <v>65537</v>
      </c>
      <c r="P16" s="21">
        <v>39.83</v>
      </c>
      <c r="Q16" s="21">
        <v>120709448</v>
      </c>
      <c r="R16" s="21" t="s">
        <v>26033</v>
      </c>
      <c r="S16" s="21">
        <v>99.97</v>
      </c>
      <c r="T16" s="22">
        <v>5.11E-2</v>
      </c>
      <c r="U16" s="21">
        <v>54.08</v>
      </c>
    </row>
    <row r="17" spans="1:21" x14ac:dyDescent="0.2">
      <c r="A17" s="21" t="s">
        <v>3859</v>
      </c>
      <c r="B17" s="21" t="s">
        <v>111</v>
      </c>
      <c r="C17" s="21" t="s">
        <v>3858</v>
      </c>
      <c r="D17" s="22">
        <v>9.98E-2</v>
      </c>
      <c r="E17" s="21">
        <v>14.99</v>
      </c>
      <c r="F17" s="23">
        <v>0.39758101851851851</v>
      </c>
      <c r="J17" s="23">
        <v>0.40384259259259259</v>
      </c>
      <c r="K17" s="21">
        <v>1</v>
      </c>
      <c r="L17" s="21">
        <v>1983650900</v>
      </c>
      <c r="M17" s="21" t="s">
        <v>18972</v>
      </c>
      <c r="N17" s="21" t="s">
        <v>191</v>
      </c>
      <c r="O17" s="21">
        <v>65537</v>
      </c>
      <c r="P17" s="21">
        <v>21.82</v>
      </c>
      <c r="Q17" s="21">
        <v>185858850</v>
      </c>
      <c r="R17" s="21" t="s">
        <v>26032</v>
      </c>
      <c r="S17" s="21">
        <v>81.39</v>
      </c>
      <c r="T17" s="22">
        <v>9.4600000000000004E-2</v>
      </c>
      <c r="U17" s="21">
        <v>8.11</v>
      </c>
    </row>
    <row r="18" spans="1:21" x14ac:dyDescent="0.2">
      <c r="A18" s="21" t="s">
        <v>448</v>
      </c>
      <c r="B18" s="21" t="s">
        <v>111</v>
      </c>
      <c r="C18" s="21" t="s">
        <v>449</v>
      </c>
      <c r="D18" s="22">
        <v>9.9599999999999994E-2</v>
      </c>
      <c r="E18" s="21">
        <v>10.49</v>
      </c>
      <c r="F18" s="23">
        <v>0.43596064814814817</v>
      </c>
      <c r="J18" s="23">
        <v>0.6203819444444445</v>
      </c>
      <c r="K18" s="21">
        <v>1</v>
      </c>
      <c r="L18" s="21">
        <v>2696119800</v>
      </c>
      <c r="M18" s="21" t="s">
        <v>26031</v>
      </c>
      <c r="N18" s="21" t="s">
        <v>191</v>
      </c>
      <c r="O18" s="21">
        <v>65537</v>
      </c>
      <c r="P18" s="21">
        <v>6.63</v>
      </c>
      <c r="Q18" s="21">
        <v>505746800</v>
      </c>
      <c r="R18" s="21" t="s">
        <v>26030</v>
      </c>
      <c r="S18" s="21">
        <v>92.84</v>
      </c>
      <c r="T18" s="22">
        <v>0.19339999999999999</v>
      </c>
      <c r="U18" s="21">
        <v>2.5299999999999998</v>
      </c>
    </row>
    <row r="19" spans="1:21" x14ac:dyDescent="0.2">
      <c r="A19" s="21" t="s">
        <v>15766</v>
      </c>
      <c r="B19" s="21" t="s">
        <v>111</v>
      </c>
      <c r="C19" s="21" t="s">
        <v>15765</v>
      </c>
      <c r="D19" s="22">
        <v>0.1002</v>
      </c>
      <c r="E19" s="21">
        <v>12.08</v>
      </c>
      <c r="F19" s="23">
        <v>0.58005787037037038</v>
      </c>
      <c r="J19" s="23">
        <v>0.58005787037037038</v>
      </c>
      <c r="K19" s="21">
        <v>1</v>
      </c>
      <c r="L19" s="21">
        <v>3144085100</v>
      </c>
      <c r="M19" s="21" t="s">
        <v>26029</v>
      </c>
      <c r="N19" s="21" t="s">
        <v>191</v>
      </c>
      <c r="O19" s="21">
        <v>131075</v>
      </c>
      <c r="P19" s="21">
        <v>0.57999999999999996</v>
      </c>
      <c r="Q19" s="21">
        <v>514259850</v>
      </c>
      <c r="R19" s="21" t="s">
        <v>26028</v>
      </c>
      <c r="S19" s="21">
        <v>100</v>
      </c>
      <c r="T19" s="22">
        <v>0.17100000000000001</v>
      </c>
      <c r="U19" s="21">
        <v>12.69</v>
      </c>
    </row>
    <row r="20" spans="1:21" x14ac:dyDescent="0.2">
      <c r="A20" s="21" t="s">
        <v>1529</v>
      </c>
      <c r="B20" s="21" t="s">
        <v>111</v>
      </c>
      <c r="C20" s="21" t="s">
        <v>1530</v>
      </c>
      <c r="D20" s="22">
        <v>0.1002</v>
      </c>
      <c r="E20" s="21">
        <v>20.53</v>
      </c>
      <c r="F20" s="23">
        <v>0.39844907407407409</v>
      </c>
      <c r="J20" s="23">
        <v>0.39844907407407409</v>
      </c>
      <c r="K20" s="21">
        <v>1</v>
      </c>
      <c r="L20" s="21">
        <v>5790567000</v>
      </c>
      <c r="M20" s="21" t="s">
        <v>19389</v>
      </c>
      <c r="N20" s="21" t="s">
        <v>191</v>
      </c>
      <c r="O20" s="21">
        <v>65537</v>
      </c>
      <c r="P20" s="21">
        <v>44.19</v>
      </c>
      <c r="Q20" s="21">
        <v>387115120</v>
      </c>
      <c r="R20" s="21" t="s">
        <v>26027</v>
      </c>
      <c r="S20" s="21">
        <v>82.04</v>
      </c>
      <c r="T20" s="22">
        <v>6.7900000000000002E-2</v>
      </c>
      <c r="U20" s="21">
        <v>19.350000000000001</v>
      </c>
    </row>
    <row r="21" spans="1:21" x14ac:dyDescent="0.2">
      <c r="A21" s="21" t="s">
        <v>551</v>
      </c>
      <c r="B21" s="21" t="s">
        <v>111</v>
      </c>
      <c r="C21" s="21" t="s">
        <v>552</v>
      </c>
      <c r="D21" s="22">
        <v>9.9900000000000003E-2</v>
      </c>
      <c r="E21" s="21">
        <v>16.41</v>
      </c>
      <c r="F21" s="23">
        <v>0.40089120370370368</v>
      </c>
      <c r="I21" s="2" t="e">
        <f>AVERAGE((H21-G21)*100/H21)</f>
        <v>#DIV/0!</v>
      </c>
      <c r="J21" s="23">
        <v>0.40089120370370368</v>
      </c>
      <c r="K21" s="21">
        <v>1</v>
      </c>
      <c r="L21" s="21">
        <v>2880002500</v>
      </c>
      <c r="M21" s="21" t="s">
        <v>26026</v>
      </c>
      <c r="N21" s="21" t="s">
        <v>191</v>
      </c>
      <c r="O21" s="21">
        <v>65537</v>
      </c>
      <c r="P21" s="21">
        <v>36.99</v>
      </c>
      <c r="Q21" s="21">
        <v>207494410</v>
      </c>
      <c r="R21" s="21" t="s">
        <v>26025</v>
      </c>
      <c r="S21" s="21">
        <v>90.07</v>
      </c>
      <c r="T21" s="22">
        <v>7.3300000000000004E-2</v>
      </c>
      <c r="U21" s="21">
        <v>28.78</v>
      </c>
    </row>
    <row r="22" spans="1:21" x14ac:dyDescent="0.2">
      <c r="A22" s="21" t="s">
        <v>3783</v>
      </c>
      <c r="B22" s="21" t="s">
        <v>111</v>
      </c>
      <c r="C22" s="21" t="s">
        <v>3782</v>
      </c>
      <c r="D22" s="22">
        <v>9.9900000000000003E-2</v>
      </c>
      <c r="E22" s="21">
        <v>9.8000000000000007</v>
      </c>
      <c r="F22" s="23">
        <v>0.56582175925925926</v>
      </c>
      <c r="J22" s="23">
        <v>0.56582175925925926</v>
      </c>
      <c r="K22" s="21">
        <v>1</v>
      </c>
      <c r="L22" s="21">
        <v>6785123400</v>
      </c>
      <c r="M22" s="21" t="s">
        <v>26024</v>
      </c>
      <c r="N22" s="21" t="s">
        <v>191</v>
      </c>
      <c r="O22" s="21">
        <v>65537</v>
      </c>
      <c r="P22" s="21">
        <v>52.12</v>
      </c>
      <c r="Q22" s="21">
        <v>1088541530</v>
      </c>
      <c r="R22" s="21" t="s">
        <v>14728</v>
      </c>
      <c r="S22" s="21">
        <v>85.2</v>
      </c>
      <c r="T22" s="22">
        <v>0.1694</v>
      </c>
      <c r="U22" s="21">
        <v>11.01</v>
      </c>
    </row>
    <row r="23" spans="1:21" x14ac:dyDescent="0.2">
      <c r="A23" s="21" t="s">
        <v>4002</v>
      </c>
      <c r="B23" s="21" t="s">
        <v>111</v>
      </c>
      <c r="C23" s="21" t="s">
        <v>4001</v>
      </c>
      <c r="D23" s="22">
        <v>9.9500000000000005E-2</v>
      </c>
      <c r="E23" s="21">
        <v>2.4300000000000002</v>
      </c>
      <c r="F23" s="23">
        <v>0.4150578703703704</v>
      </c>
      <c r="I23" s="2" t="e">
        <f>AVERAGE((H23-G23)*100/H23)</f>
        <v>#DIV/0!</v>
      </c>
      <c r="J23" s="23">
        <v>0.4150578703703704</v>
      </c>
      <c r="K23" s="21">
        <v>1</v>
      </c>
      <c r="L23" s="21">
        <v>14201983000</v>
      </c>
      <c r="M23" s="21" t="s">
        <v>26023</v>
      </c>
      <c r="N23" s="21" t="s">
        <v>191</v>
      </c>
      <c r="O23" s="21">
        <v>65537</v>
      </c>
      <c r="P23" s="21">
        <v>40</v>
      </c>
      <c r="Q23" s="21">
        <v>503389970</v>
      </c>
      <c r="R23" s="21" t="s">
        <v>14989</v>
      </c>
      <c r="S23" s="21">
        <v>31.86</v>
      </c>
      <c r="T23" s="22">
        <v>3.6400000000000002E-2</v>
      </c>
      <c r="U23" s="21">
        <v>23.03</v>
      </c>
    </row>
    <row r="24" spans="1:21" x14ac:dyDescent="0.2">
      <c r="A24" s="21" t="s">
        <v>608</v>
      </c>
      <c r="B24" s="21" t="s">
        <v>111</v>
      </c>
      <c r="C24" s="21" t="s">
        <v>2094</v>
      </c>
      <c r="D24" s="22">
        <v>0.1008</v>
      </c>
      <c r="E24" s="21">
        <v>7.1</v>
      </c>
      <c r="F24" s="23">
        <v>0.44524305555555554</v>
      </c>
      <c r="J24" s="23">
        <v>0.44524305555555554</v>
      </c>
      <c r="K24" s="21">
        <v>1</v>
      </c>
      <c r="L24" s="21">
        <v>6991773700</v>
      </c>
      <c r="M24" s="21" t="s">
        <v>26022</v>
      </c>
      <c r="N24" s="21" t="s">
        <v>191</v>
      </c>
      <c r="O24" s="21">
        <v>65537</v>
      </c>
      <c r="P24" s="21">
        <v>65.930000000000007</v>
      </c>
      <c r="Q24" s="21">
        <v>692368830</v>
      </c>
      <c r="R24" s="21" t="s">
        <v>15552</v>
      </c>
      <c r="S24" s="21">
        <v>75.180000000000007</v>
      </c>
      <c r="T24" s="22">
        <v>0.1037</v>
      </c>
      <c r="U24" s="21">
        <v>23.43</v>
      </c>
    </row>
    <row r="25" spans="1:21" x14ac:dyDescent="0.2">
      <c r="A25" s="21" t="s">
        <v>2880</v>
      </c>
      <c r="B25" s="21" t="s">
        <v>111</v>
      </c>
      <c r="C25" s="21" t="s">
        <v>2879</v>
      </c>
      <c r="D25" s="22">
        <v>0.1009</v>
      </c>
      <c r="E25" s="21">
        <v>6</v>
      </c>
      <c r="F25" s="23">
        <v>0.39653935185185185</v>
      </c>
      <c r="J25" s="23">
        <v>0.54811342592592593</v>
      </c>
      <c r="K25" s="21">
        <v>1</v>
      </c>
      <c r="L25" s="21">
        <v>7012274500</v>
      </c>
      <c r="M25" s="21" t="s">
        <v>26021</v>
      </c>
      <c r="N25" s="21" t="s">
        <v>191</v>
      </c>
      <c r="O25" s="21">
        <v>65537</v>
      </c>
      <c r="P25" s="21">
        <v>60.28</v>
      </c>
      <c r="Q25" s="21">
        <v>818725530</v>
      </c>
      <c r="R25" s="21" t="s">
        <v>26020</v>
      </c>
      <c r="S25" s="21">
        <v>94.83</v>
      </c>
      <c r="T25" s="22">
        <v>0.11840000000000001</v>
      </c>
      <c r="U25" s="21">
        <v>5.63</v>
      </c>
    </row>
    <row r="26" spans="1:21" x14ac:dyDescent="0.2">
      <c r="A26" s="21" t="s">
        <v>3080</v>
      </c>
      <c r="B26" s="21" t="s">
        <v>111</v>
      </c>
      <c r="C26" s="21" t="s">
        <v>3079</v>
      </c>
      <c r="D26" s="22">
        <v>9.9900000000000003E-2</v>
      </c>
      <c r="E26" s="21">
        <v>8.15</v>
      </c>
      <c r="F26" s="23">
        <v>0.42363425925925924</v>
      </c>
      <c r="I26" s="2" t="e">
        <f>AVERAGE((H26-G26)*100/H26)</f>
        <v>#DIV/0!</v>
      </c>
      <c r="J26" s="23">
        <v>0.42363425925925924</v>
      </c>
      <c r="K26" s="21">
        <v>1</v>
      </c>
      <c r="L26" s="21">
        <v>5627196400</v>
      </c>
      <c r="M26" s="21" t="s">
        <v>26019</v>
      </c>
      <c r="N26" s="21" t="s">
        <v>191</v>
      </c>
      <c r="O26" s="21">
        <v>65537</v>
      </c>
      <c r="P26" s="21">
        <v>23.55</v>
      </c>
      <c r="Q26" s="21">
        <v>1516857700</v>
      </c>
      <c r="R26" s="21" t="s">
        <v>14461</v>
      </c>
      <c r="S26" s="21">
        <v>93.98</v>
      </c>
      <c r="T26" s="22">
        <v>0.27850000000000003</v>
      </c>
      <c r="U26" s="21">
        <v>6.64</v>
      </c>
    </row>
    <row r="27" spans="1:21" x14ac:dyDescent="0.2">
      <c r="A27" s="21" t="s">
        <v>5948</v>
      </c>
      <c r="B27" s="21" t="s">
        <v>111</v>
      </c>
      <c r="C27" s="21" t="s">
        <v>5947</v>
      </c>
      <c r="D27" s="22">
        <v>0.1</v>
      </c>
      <c r="E27" s="21">
        <v>2.86</v>
      </c>
      <c r="F27" s="23">
        <v>0.39706018518518521</v>
      </c>
      <c r="I27" s="2" t="e">
        <f>AVERAGE((H27-G27)*100/H27)</f>
        <v>#DIV/0!</v>
      </c>
      <c r="J27" s="23">
        <v>0.39706018518518521</v>
      </c>
      <c r="K27" s="21">
        <v>1</v>
      </c>
      <c r="L27" s="21">
        <v>4338680900</v>
      </c>
      <c r="M27" s="21" t="s">
        <v>20023</v>
      </c>
      <c r="N27" s="21" t="s">
        <v>191</v>
      </c>
      <c r="O27" s="21">
        <v>65537</v>
      </c>
      <c r="P27" s="21">
        <v>31.4</v>
      </c>
      <c r="Q27" s="21">
        <v>224774300</v>
      </c>
      <c r="R27" s="21" t="s">
        <v>26018</v>
      </c>
      <c r="S27" s="21">
        <v>84.56</v>
      </c>
      <c r="T27" s="22">
        <v>5.2600000000000001E-2</v>
      </c>
      <c r="U27" s="21">
        <v>27.29</v>
      </c>
    </row>
    <row r="28" spans="1:21" x14ac:dyDescent="0.2">
      <c r="A28" s="21" t="s">
        <v>750</v>
      </c>
      <c r="B28" s="21" t="s">
        <v>111</v>
      </c>
      <c r="C28" s="21" t="s">
        <v>751</v>
      </c>
      <c r="D28" s="22">
        <v>0.1003</v>
      </c>
      <c r="E28" s="21">
        <v>7.68</v>
      </c>
      <c r="F28" s="23">
        <v>0.59429398148148149</v>
      </c>
      <c r="J28" s="23">
        <v>0.59429398148148149</v>
      </c>
      <c r="K28" s="21">
        <v>1</v>
      </c>
      <c r="L28" s="21">
        <v>3732020300</v>
      </c>
      <c r="M28" s="21" t="s">
        <v>23064</v>
      </c>
      <c r="N28" s="21" t="s">
        <v>191</v>
      </c>
      <c r="O28" s="21">
        <v>65537</v>
      </c>
      <c r="P28" s="21">
        <v>67.67</v>
      </c>
      <c r="Q28" s="21">
        <v>340947360</v>
      </c>
      <c r="R28" s="21" t="s">
        <v>26017</v>
      </c>
      <c r="S28" s="21">
        <v>85.52</v>
      </c>
      <c r="T28" s="22">
        <v>9.6100000000000005E-2</v>
      </c>
      <c r="U28" s="21">
        <v>13.83</v>
      </c>
    </row>
    <row r="29" spans="1:21" x14ac:dyDescent="0.2">
      <c r="A29" s="21" t="s">
        <v>1812</v>
      </c>
      <c r="B29" s="21" t="s">
        <v>111</v>
      </c>
      <c r="C29" s="21" t="s">
        <v>1813</v>
      </c>
      <c r="D29" s="22">
        <v>9.98E-2</v>
      </c>
      <c r="E29" s="21">
        <v>24.79</v>
      </c>
      <c r="F29" s="23">
        <v>0.40384259259259259</v>
      </c>
      <c r="J29" s="23">
        <v>0.40384259259259259</v>
      </c>
      <c r="K29" s="21">
        <v>1</v>
      </c>
      <c r="L29" s="21">
        <v>2079898800</v>
      </c>
      <c r="M29" s="21" t="s">
        <v>26016</v>
      </c>
      <c r="N29" s="21" t="s">
        <v>191</v>
      </c>
      <c r="O29" s="21">
        <v>65537</v>
      </c>
      <c r="P29" s="21">
        <v>41.74</v>
      </c>
      <c r="Q29" s="21">
        <v>74746354</v>
      </c>
      <c r="R29" s="21" t="s">
        <v>26015</v>
      </c>
      <c r="S29" s="21">
        <v>83.12</v>
      </c>
      <c r="T29" s="22">
        <v>3.6900000000000002E-2</v>
      </c>
      <c r="U29" s="21">
        <v>101.58</v>
      </c>
    </row>
    <row r="30" spans="1:21" x14ac:dyDescent="0.2">
      <c r="A30" s="21" t="s">
        <v>2105</v>
      </c>
      <c r="B30" s="21" t="s">
        <v>111</v>
      </c>
      <c r="C30" s="21" t="s">
        <v>2106</v>
      </c>
      <c r="D30" s="22">
        <v>9.9900000000000003E-2</v>
      </c>
      <c r="E30" s="21">
        <v>36.33</v>
      </c>
      <c r="F30" s="23">
        <v>0.39758101851851851</v>
      </c>
      <c r="J30" s="23">
        <v>0.39758101851851851</v>
      </c>
      <c r="K30" s="21">
        <v>1</v>
      </c>
      <c r="L30" s="21">
        <v>1161728950</v>
      </c>
      <c r="M30" s="21" t="s">
        <v>26014</v>
      </c>
      <c r="N30" s="21" t="s">
        <v>191</v>
      </c>
      <c r="O30" s="21">
        <v>65537</v>
      </c>
      <c r="P30" s="21">
        <v>13.54</v>
      </c>
      <c r="Q30" s="21">
        <v>56755552</v>
      </c>
      <c r="R30" s="21" t="s">
        <v>26013</v>
      </c>
      <c r="S30" s="21">
        <v>100</v>
      </c>
      <c r="T30" s="22">
        <v>4.9299999999999997E-2</v>
      </c>
      <c r="U30" s="21">
        <v>21.9</v>
      </c>
    </row>
    <row r="31" spans="1:21" x14ac:dyDescent="0.2">
      <c r="A31" s="21" t="s">
        <v>2985</v>
      </c>
      <c r="B31" s="21" t="s">
        <v>111</v>
      </c>
      <c r="C31" s="21" t="s">
        <v>2984</v>
      </c>
      <c r="D31" s="22">
        <v>0.1</v>
      </c>
      <c r="E31" s="21">
        <v>7.15</v>
      </c>
      <c r="F31" s="23">
        <v>0.57953703703703707</v>
      </c>
      <c r="I31" s="2" t="e">
        <f>AVERAGE((H31-G31)*100/H31)</f>
        <v>#DIV/0!</v>
      </c>
      <c r="J31" s="23">
        <v>0.62194444444444441</v>
      </c>
      <c r="K31" s="21">
        <v>1</v>
      </c>
      <c r="L31" s="21">
        <v>38491282000</v>
      </c>
      <c r="M31" s="21" t="s">
        <v>21108</v>
      </c>
      <c r="N31" s="21" t="s">
        <v>191</v>
      </c>
      <c r="O31" s="21">
        <v>65537</v>
      </c>
      <c r="P31" s="21">
        <v>78.3</v>
      </c>
      <c r="Q31" s="21">
        <v>1396559200</v>
      </c>
      <c r="R31" s="21" t="s">
        <v>15552</v>
      </c>
      <c r="S31" s="21">
        <v>61.87</v>
      </c>
      <c r="T31" s="22">
        <v>3.7499999999999999E-2</v>
      </c>
      <c r="U31" s="21">
        <v>11.8</v>
      </c>
    </row>
    <row r="32" spans="1:21" x14ac:dyDescent="0.2">
      <c r="A32" s="21" t="s">
        <v>5091</v>
      </c>
      <c r="B32" s="21" t="s">
        <v>111</v>
      </c>
      <c r="C32" s="21" t="s">
        <v>5090</v>
      </c>
      <c r="D32" s="22">
        <v>0.1003</v>
      </c>
      <c r="E32" s="21">
        <v>3.29</v>
      </c>
      <c r="F32" s="23">
        <v>0.58370370370370372</v>
      </c>
      <c r="I32" s="2" t="e">
        <f>AVERAGE((H32-G32)*100/H32)</f>
        <v>#DIV/0!</v>
      </c>
      <c r="J32" s="23">
        <v>0.58370370370370372</v>
      </c>
      <c r="K32" s="21">
        <v>1</v>
      </c>
      <c r="L32" s="21">
        <v>9581290800</v>
      </c>
      <c r="M32" s="21" t="s">
        <v>25821</v>
      </c>
      <c r="N32" s="21" t="s">
        <v>191</v>
      </c>
      <c r="O32" s="21">
        <v>131075</v>
      </c>
      <c r="P32" s="21">
        <v>62.26</v>
      </c>
      <c r="Q32" s="21">
        <v>718087880</v>
      </c>
      <c r="R32" s="21" t="s">
        <v>14659</v>
      </c>
      <c r="S32" s="21">
        <v>100</v>
      </c>
      <c r="T32" s="22">
        <v>7.9100000000000004E-2</v>
      </c>
      <c r="U32" s="21">
        <v>13.95</v>
      </c>
    </row>
    <row r="33" spans="1:21" x14ac:dyDescent="0.2">
      <c r="A33" s="21" t="s">
        <v>1679</v>
      </c>
      <c r="B33" s="21" t="s">
        <v>111</v>
      </c>
      <c r="C33" s="21" t="s">
        <v>1680</v>
      </c>
      <c r="D33" s="22">
        <v>0.10009999999999999</v>
      </c>
      <c r="E33" s="21">
        <v>13.96</v>
      </c>
      <c r="F33" s="23">
        <v>0.59064814814814814</v>
      </c>
      <c r="I33" s="2" t="e">
        <f>AVERAGE((H33-G33)*100/H33)</f>
        <v>#DIV/0!</v>
      </c>
      <c r="J33" s="23">
        <v>0.59064814814814814</v>
      </c>
      <c r="K33" s="21">
        <v>1</v>
      </c>
      <c r="L33" s="21">
        <v>4563235200</v>
      </c>
      <c r="M33" s="21" t="s">
        <v>26012</v>
      </c>
      <c r="N33" s="21" t="s">
        <v>191</v>
      </c>
      <c r="O33" s="21">
        <v>65537</v>
      </c>
      <c r="P33" s="21">
        <v>25.99</v>
      </c>
      <c r="Q33" s="21">
        <v>548697200</v>
      </c>
      <c r="R33" s="21" t="s">
        <v>15190</v>
      </c>
      <c r="S33" s="21">
        <v>91.09</v>
      </c>
      <c r="T33" s="22">
        <v>0.12590000000000001</v>
      </c>
      <c r="U33" s="21">
        <v>28.82</v>
      </c>
    </row>
    <row r="34" spans="1:21" x14ac:dyDescent="0.2">
      <c r="A34" s="21" t="s">
        <v>1079</v>
      </c>
      <c r="B34" s="21" t="s">
        <v>111</v>
      </c>
      <c r="C34" s="21" t="s">
        <v>1959</v>
      </c>
      <c r="D34" s="22">
        <v>9.9400000000000002E-2</v>
      </c>
      <c r="E34" s="21">
        <v>5.09</v>
      </c>
      <c r="F34" s="23">
        <v>0.60385416666666669</v>
      </c>
      <c r="J34" s="23">
        <v>0.60385416666666669</v>
      </c>
      <c r="K34" s="21">
        <v>1</v>
      </c>
      <c r="L34" s="21">
        <v>5151504800</v>
      </c>
      <c r="M34" s="21" t="s">
        <v>16431</v>
      </c>
      <c r="N34" s="21" t="s">
        <v>191</v>
      </c>
      <c r="O34" s="21">
        <v>65537</v>
      </c>
      <c r="P34" s="21">
        <v>33.42</v>
      </c>
      <c r="Q34" s="21">
        <v>405234830</v>
      </c>
      <c r="R34" s="21" t="s">
        <v>26011</v>
      </c>
      <c r="S34" s="21">
        <v>92.32</v>
      </c>
      <c r="T34" s="22">
        <v>8.2400000000000001E-2</v>
      </c>
      <c r="U34" s="21">
        <v>20.91</v>
      </c>
    </row>
    <row r="35" spans="1:21" x14ac:dyDescent="0.2">
      <c r="A35" s="21" t="s">
        <v>22074</v>
      </c>
      <c r="B35" s="21" t="s">
        <v>111</v>
      </c>
      <c r="C35" s="21" t="s">
        <v>22073</v>
      </c>
      <c r="D35" s="22">
        <v>9.98E-2</v>
      </c>
      <c r="E35" s="21">
        <v>12.34</v>
      </c>
      <c r="F35" s="23">
        <v>0.42693287037037037</v>
      </c>
      <c r="J35" s="23">
        <v>0.62298611111111113</v>
      </c>
      <c r="K35" s="21">
        <v>1</v>
      </c>
      <c r="L35" s="21">
        <v>3883720600</v>
      </c>
      <c r="M35" s="21" t="s">
        <v>26010</v>
      </c>
      <c r="N35" s="21" t="s">
        <v>191</v>
      </c>
      <c r="O35" s="21">
        <v>65537</v>
      </c>
      <c r="P35" s="21">
        <v>37.96</v>
      </c>
      <c r="Q35" s="21">
        <v>573995810</v>
      </c>
      <c r="R35" s="21" t="s">
        <v>26009</v>
      </c>
      <c r="S35" s="21">
        <v>70.38</v>
      </c>
      <c r="T35" s="22">
        <v>0.15049999999999999</v>
      </c>
      <c r="U35" s="21">
        <v>0.82</v>
      </c>
    </row>
    <row r="36" spans="1:21" x14ac:dyDescent="0.2">
      <c r="A36" s="21" t="s">
        <v>22072</v>
      </c>
      <c r="B36" s="21" t="s">
        <v>111</v>
      </c>
      <c r="C36" s="21" t="s">
        <v>22071</v>
      </c>
      <c r="D36" s="22">
        <v>0.1003</v>
      </c>
      <c r="E36" s="21">
        <v>7.02</v>
      </c>
      <c r="F36" s="23">
        <v>0.41453703703703704</v>
      </c>
      <c r="J36" s="23">
        <v>0.41730324074074077</v>
      </c>
      <c r="K36" s="21">
        <v>1</v>
      </c>
      <c r="L36" s="21">
        <v>3900048200</v>
      </c>
      <c r="M36" s="21" t="s">
        <v>26008</v>
      </c>
      <c r="N36" s="21" t="s">
        <v>191</v>
      </c>
      <c r="O36" s="21">
        <v>65537</v>
      </c>
      <c r="P36" s="21">
        <v>81.819999999999993</v>
      </c>
      <c r="Q36" s="21">
        <v>90324164</v>
      </c>
      <c r="R36" s="21" t="s">
        <v>26007</v>
      </c>
      <c r="S36" s="21">
        <v>100</v>
      </c>
      <c r="T36" s="22">
        <v>2.3599999999999999E-2</v>
      </c>
      <c r="U36" s="21">
        <v>14.53</v>
      </c>
    </row>
    <row r="37" spans="1:21" x14ac:dyDescent="0.2">
      <c r="A37" s="21" t="s">
        <v>3021</v>
      </c>
      <c r="B37" s="21" t="s">
        <v>111</v>
      </c>
      <c r="C37" s="21" t="s">
        <v>3020</v>
      </c>
      <c r="D37" s="22">
        <v>9.9900000000000003E-2</v>
      </c>
      <c r="E37" s="21">
        <v>19.37</v>
      </c>
      <c r="F37" s="23">
        <v>0.47537037037037039</v>
      </c>
      <c r="I37" s="2" t="e">
        <f>AVERAGE((H37-G37)*100/H37)</f>
        <v>#DIV/0!</v>
      </c>
      <c r="J37" s="23">
        <v>0.47537037037037039</v>
      </c>
      <c r="K37" s="21">
        <v>1</v>
      </c>
      <c r="L37" s="21">
        <v>4362212700</v>
      </c>
      <c r="M37" s="21" t="s">
        <v>26006</v>
      </c>
      <c r="N37" s="21" t="s">
        <v>191</v>
      </c>
      <c r="O37" s="21">
        <v>65537</v>
      </c>
      <c r="P37" s="21">
        <v>21.27</v>
      </c>
      <c r="Q37" s="21">
        <v>321494380</v>
      </c>
      <c r="R37" s="21" t="s">
        <v>26005</v>
      </c>
      <c r="S37" s="21">
        <v>91.05</v>
      </c>
      <c r="T37" s="22">
        <v>7.6600000000000001E-2</v>
      </c>
      <c r="U37" s="21">
        <v>18.59</v>
      </c>
    </row>
    <row r="38" spans="1:21" x14ac:dyDescent="0.2">
      <c r="A38" s="21" t="s">
        <v>3397</v>
      </c>
      <c r="B38" s="21" t="s">
        <v>111</v>
      </c>
      <c r="C38" s="21" t="s">
        <v>3396</v>
      </c>
      <c r="D38" s="22">
        <v>9.98E-2</v>
      </c>
      <c r="E38" s="21">
        <v>11.68</v>
      </c>
      <c r="F38" s="23">
        <v>0.4513773148148148</v>
      </c>
      <c r="J38" s="23">
        <v>0.59082175925925928</v>
      </c>
      <c r="K38" s="21">
        <v>1</v>
      </c>
      <c r="L38" s="21">
        <v>2361411400</v>
      </c>
      <c r="M38" s="21" t="s">
        <v>26004</v>
      </c>
      <c r="N38" s="21" t="s">
        <v>191</v>
      </c>
      <c r="O38" s="21">
        <v>196612</v>
      </c>
      <c r="P38" s="21">
        <v>9.4600000000000009</v>
      </c>
      <c r="Q38" s="21">
        <v>675177160</v>
      </c>
      <c r="R38" s="21" t="s">
        <v>26003</v>
      </c>
      <c r="S38" s="21">
        <v>100</v>
      </c>
      <c r="T38" s="22">
        <v>0.29759999999999998</v>
      </c>
      <c r="U38" s="21">
        <v>2.17</v>
      </c>
    </row>
    <row r="39" spans="1:21" x14ac:dyDescent="0.2">
      <c r="A39" s="21" t="s">
        <v>26002</v>
      </c>
      <c r="B39" s="21" t="s">
        <v>111</v>
      </c>
      <c r="C39" s="21" t="s">
        <v>26001</v>
      </c>
      <c r="D39" s="22">
        <v>0.10009999999999999</v>
      </c>
      <c r="E39" s="21">
        <v>8.9</v>
      </c>
      <c r="F39" s="23">
        <v>0.61028935185185185</v>
      </c>
      <c r="J39" s="23">
        <v>0.61916666666666664</v>
      </c>
      <c r="K39" s="21">
        <v>1</v>
      </c>
      <c r="L39" s="21">
        <v>2430371900</v>
      </c>
      <c r="M39" s="21" t="s">
        <v>26000</v>
      </c>
      <c r="N39" s="21" t="s">
        <v>191</v>
      </c>
      <c r="O39" s="21">
        <v>65537</v>
      </c>
      <c r="P39" s="21">
        <v>26.6</v>
      </c>
      <c r="Q39" s="21">
        <v>329696780</v>
      </c>
      <c r="R39" s="21" t="s">
        <v>25999</v>
      </c>
      <c r="S39" s="21">
        <v>74.400000000000006</v>
      </c>
      <c r="T39" s="22">
        <v>0.14169999999999999</v>
      </c>
      <c r="U39" s="21">
        <v>4.42</v>
      </c>
    </row>
    <row r="40" spans="1:21" x14ac:dyDescent="0.2">
      <c r="A40" s="21" t="s">
        <v>2413</v>
      </c>
      <c r="B40" s="21" t="s">
        <v>111</v>
      </c>
      <c r="C40" s="21" t="s">
        <v>2412</v>
      </c>
      <c r="D40" s="22">
        <v>0.1002</v>
      </c>
      <c r="E40" s="21">
        <v>27.56</v>
      </c>
      <c r="F40" s="23">
        <v>0.54203703703703698</v>
      </c>
      <c r="J40" s="23">
        <v>0.54203703703703698</v>
      </c>
      <c r="K40" s="21">
        <v>1</v>
      </c>
      <c r="L40" s="21">
        <v>5755860800</v>
      </c>
      <c r="M40" s="21" t="s">
        <v>25394</v>
      </c>
      <c r="N40" s="21" t="s">
        <v>191</v>
      </c>
      <c r="O40" s="21">
        <v>196614</v>
      </c>
      <c r="P40" s="21">
        <v>27.11</v>
      </c>
      <c r="Q40" s="21">
        <v>567077940</v>
      </c>
      <c r="R40" s="21" t="s">
        <v>25998</v>
      </c>
      <c r="S40" s="21">
        <v>100</v>
      </c>
      <c r="T40" s="22">
        <v>0.1028</v>
      </c>
      <c r="U40" s="21">
        <v>11.2</v>
      </c>
    </row>
    <row r="41" spans="1:21" x14ac:dyDescent="0.2">
      <c r="A41" s="21" t="s">
        <v>6772</v>
      </c>
      <c r="B41" s="21" t="s">
        <v>111</v>
      </c>
      <c r="C41" s="21" t="s">
        <v>6771</v>
      </c>
      <c r="D41" s="22">
        <v>0.1014</v>
      </c>
      <c r="E41" s="21">
        <v>3.15</v>
      </c>
      <c r="F41" s="23">
        <v>0.40575231481481483</v>
      </c>
      <c r="I41" s="2" t="e">
        <f>AVERAGE((H41-G41)*100/H41)</f>
        <v>#DIV/0!</v>
      </c>
      <c r="J41" s="23">
        <v>0.40575231481481483</v>
      </c>
      <c r="K41" s="21">
        <v>1</v>
      </c>
      <c r="L41" s="21">
        <v>7605999000</v>
      </c>
      <c r="M41" s="21" t="s">
        <v>25997</v>
      </c>
      <c r="N41" s="21" t="s">
        <v>191</v>
      </c>
      <c r="O41" s="21">
        <v>65537</v>
      </c>
      <c r="P41" s="21">
        <v>30.55</v>
      </c>
      <c r="Q41" s="21">
        <v>323235940</v>
      </c>
      <c r="R41" s="21" t="s">
        <v>25996</v>
      </c>
      <c r="S41" s="21">
        <v>84.78</v>
      </c>
      <c r="T41" s="22">
        <v>4.41E-2</v>
      </c>
      <c r="U41" s="21">
        <v>24.25</v>
      </c>
    </row>
    <row r="42" spans="1:21" x14ac:dyDescent="0.2">
      <c r="A42" s="21" t="s">
        <v>20090</v>
      </c>
      <c r="B42" s="21" t="s">
        <v>111</v>
      </c>
      <c r="C42" s="21" t="s">
        <v>20089</v>
      </c>
      <c r="D42" s="22">
        <v>0.10059999999999999</v>
      </c>
      <c r="E42" s="21">
        <v>9.19</v>
      </c>
      <c r="F42" s="23">
        <v>0.60751157407407408</v>
      </c>
      <c r="J42" s="23">
        <v>0.61725694444444446</v>
      </c>
      <c r="K42" s="21">
        <v>1</v>
      </c>
      <c r="L42" s="21">
        <v>2284940300</v>
      </c>
      <c r="M42" s="21" t="s">
        <v>25995</v>
      </c>
      <c r="N42" s="21" t="s">
        <v>191</v>
      </c>
      <c r="O42" s="21">
        <v>65537</v>
      </c>
      <c r="P42" s="21">
        <v>24.94</v>
      </c>
      <c r="Q42" s="21">
        <v>769039980</v>
      </c>
      <c r="R42" s="21" t="s">
        <v>25994</v>
      </c>
      <c r="S42" s="21">
        <v>100</v>
      </c>
      <c r="T42" s="22">
        <v>0.34549999999999997</v>
      </c>
      <c r="U42" s="21">
        <v>2.65</v>
      </c>
    </row>
    <row r="43" spans="1:21" x14ac:dyDescent="0.2">
      <c r="A43" s="21" t="s">
        <v>21716</v>
      </c>
      <c r="B43" s="21" t="s">
        <v>111</v>
      </c>
      <c r="C43" s="21" t="s">
        <v>21715</v>
      </c>
      <c r="D43" s="22">
        <v>0.1004</v>
      </c>
      <c r="E43" s="21">
        <v>5.59</v>
      </c>
      <c r="F43" s="23">
        <v>0.59516203703703707</v>
      </c>
      <c r="J43" s="23">
        <v>0.59516203703703707</v>
      </c>
      <c r="K43" s="21">
        <v>1</v>
      </c>
      <c r="L43" s="21">
        <v>6935166500</v>
      </c>
      <c r="M43" s="21" t="s">
        <v>21714</v>
      </c>
      <c r="N43" s="21" t="s">
        <v>191</v>
      </c>
      <c r="O43" s="21">
        <v>65537</v>
      </c>
      <c r="P43" s="21">
        <v>59.75</v>
      </c>
      <c r="Q43" s="21">
        <v>1144934730</v>
      </c>
      <c r="R43" s="21" t="s">
        <v>14329</v>
      </c>
      <c r="S43" s="21">
        <v>57.05</v>
      </c>
      <c r="T43" s="22">
        <v>0.16980000000000001</v>
      </c>
      <c r="U43" s="21">
        <v>9.8800000000000008</v>
      </c>
    </row>
    <row r="44" spans="1:21" x14ac:dyDescent="0.2">
      <c r="A44" s="21" t="s">
        <v>21951</v>
      </c>
      <c r="B44" s="21" t="s">
        <v>111</v>
      </c>
      <c r="C44" s="21" t="s">
        <v>21950</v>
      </c>
      <c r="D44" s="22">
        <v>0.1016</v>
      </c>
      <c r="E44" s="21">
        <v>3.36</v>
      </c>
      <c r="F44" s="23">
        <v>0.39583333333333331</v>
      </c>
      <c r="J44" s="23">
        <v>0.39583333333333331</v>
      </c>
      <c r="K44" s="21">
        <v>1</v>
      </c>
      <c r="L44" s="21">
        <v>4053954900</v>
      </c>
      <c r="M44" s="21" t="s">
        <v>22996</v>
      </c>
      <c r="N44" s="21" t="s">
        <v>193</v>
      </c>
      <c r="O44" s="21">
        <v>65537</v>
      </c>
      <c r="P44" s="21">
        <v>50.64</v>
      </c>
      <c r="Q44" s="21">
        <v>130261263</v>
      </c>
      <c r="R44" s="21" t="s">
        <v>14461</v>
      </c>
      <c r="S44" s="21">
        <v>90.6</v>
      </c>
      <c r="T44" s="22">
        <v>3.2099999999999997E-2</v>
      </c>
      <c r="U44" s="21">
        <v>80.069999999999993</v>
      </c>
    </row>
    <row r="45" spans="1:21" x14ac:dyDescent="0.2">
      <c r="A45" s="21" t="s">
        <v>691</v>
      </c>
      <c r="B45" s="21" t="s">
        <v>111</v>
      </c>
      <c r="C45" s="21" t="s">
        <v>692</v>
      </c>
      <c r="D45" s="22">
        <v>0.1003</v>
      </c>
      <c r="E45" s="21">
        <v>13.06</v>
      </c>
      <c r="F45" s="23">
        <v>0.56738425925925928</v>
      </c>
      <c r="J45" s="23">
        <v>0.58300925925925928</v>
      </c>
      <c r="K45" s="21">
        <v>1</v>
      </c>
      <c r="L45" s="21">
        <v>9255970800</v>
      </c>
      <c r="M45" s="21" t="s">
        <v>25551</v>
      </c>
      <c r="N45" s="21" t="s">
        <v>191</v>
      </c>
      <c r="O45" s="21">
        <v>65537</v>
      </c>
      <c r="P45" s="21">
        <v>42.53</v>
      </c>
      <c r="Q45" s="21">
        <v>1645688400</v>
      </c>
      <c r="R45" s="21" t="s">
        <v>25993</v>
      </c>
      <c r="S45" s="21">
        <v>95.3</v>
      </c>
      <c r="T45" s="22">
        <v>0.18529999999999999</v>
      </c>
      <c r="U45" s="21">
        <v>2.0299999999999998</v>
      </c>
    </row>
    <row r="46" spans="1:21" x14ac:dyDescent="0.2">
      <c r="A46" s="21" t="s">
        <v>5656</v>
      </c>
      <c r="B46" s="21" t="s">
        <v>111</v>
      </c>
      <c r="C46" s="21" t="s">
        <v>5655</v>
      </c>
      <c r="D46" s="22">
        <v>9.9299999999999999E-2</v>
      </c>
      <c r="E46" s="21">
        <v>6.2</v>
      </c>
      <c r="F46" s="23">
        <v>0.40314814814814814</v>
      </c>
      <c r="J46" s="23">
        <v>0.40314814814814814</v>
      </c>
      <c r="K46" s="21">
        <v>1</v>
      </c>
      <c r="L46" s="21">
        <v>4804504000</v>
      </c>
      <c r="M46" s="21" t="s">
        <v>25992</v>
      </c>
      <c r="N46" s="21" t="s">
        <v>191</v>
      </c>
      <c r="O46" s="21">
        <v>131075</v>
      </c>
      <c r="P46" s="21">
        <v>59.27</v>
      </c>
      <c r="Q46" s="21">
        <v>187906790</v>
      </c>
      <c r="R46" s="21" t="s">
        <v>25991</v>
      </c>
      <c r="S46" s="21">
        <v>100</v>
      </c>
      <c r="T46" s="22">
        <v>4.0500000000000001E-2</v>
      </c>
      <c r="U46" s="21">
        <v>23.67</v>
      </c>
    </row>
    <row r="47" spans="1:21" x14ac:dyDescent="0.2">
      <c r="A47" s="21" t="s">
        <v>21909</v>
      </c>
      <c r="B47" s="21" t="s">
        <v>111</v>
      </c>
      <c r="C47" s="21" t="s">
        <v>21908</v>
      </c>
      <c r="D47" s="22">
        <v>9.9699999999999997E-2</v>
      </c>
      <c r="E47" s="21">
        <v>4.08</v>
      </c>
      <c r="F47" s="23">
        <v>0.55401620370370375</v>
      </c>
      <c r="J47" s="23">
        <v>0.57641203703703703</v>
      </c>
      <c r="K47" s="21">
        <v>1</v>
      </c>
      <c r="L47" s="21">
        <v>14633829000</v>
      </c>
      <c r="M47" s="21" t="s">
        <v>25990</v>
      </c>
      <c r="N47" s="21" t="s">
        <v>191</v>
      </c>
      <c r="O47" s="21">
        <v>65537</v>
      </c>
      <c r="P47" s="21">
        <v>59.63</v>
      </c>
      <c r="Q47" s="21">
        <v>322381240</v>
      </c>
      <c r="R47" s="21" t="s">
        <v>25989</v>
      </c>
      <c r="S47" s="21">
        <v>71.45</v>
      </c>
      <c r="T47" s="22">
        <v>2.2599999999999999E-2</v>
      </c>
      <c r="U47" s="21">
        <v>16.91</v>
      </c>
    </row>
    <row r="48" spans="1:21" x14ac:dyDescent="0.2">
      <c r="A48" s="21" t="s">
        <v>2632</v>
      </c>
      <c r="B48" s="21" t="s">
        <v>111</v>
      </c>
      <c r="C48" s="21" t="s">
        <v>2631</v>
      </c>
      <c r="D48" s="22">
        <v>0.1</v>
      </c>
      <c r="E48" s="21">
        <v>4.51</v>
      </c>
      <c r="F48" s="23">
        <v>0.39636574074074077</v>
      </c>
      <c r="J48" s="23">
        <v>0.40523148148148147</v>
      </c>
      <c r="K48" s="21">
        <v>1</v>
      </c>
      <c r="L48" s="21">
        <v>2840486700</v>
      </c>
      <c r="M48" s="21" t="s">
        <v>25988</v>
      </c>
      <c r="N48" s="21" t="s">
        <v>191</v>
      </c>
      <c r="O48" s="21">
        <v>327686</v>
      </c>
      <c r="P48" s="21">
        <v>23.95</v>
      </c>
      <c r="Q48" s="21">
        <v>1162795620</v>
      </c>
      <c r="R48" s="21" t="s">
        <v>25987</v>
      </c>
      <c r="S48" s="21">
        <v>100</v>
      </c>
      <c r="T48" s="22">
        <v>0.41310000000000002</v>
      </c>
      <c r="U48" s="21">
        <v>7.21</v>
      </c>
    </row>
    <row r="49" spans="1:21" x14ac:dyDescent="0.2">
      <c r="A49" s="21" t="s">
        <v>21861</v>
      </c>
      <c r="B49" s="21" t="s">
        <v>111</v>
      </c>
      <c r="C49" s="21" t="s">
        <v>21860</v>
      </c>
      <c r="D49" s="22">
        <v>9.9699999999999997E-2</v>
      </c>
      <c r="E49" s="21">
        <v>7.06</v>
      </c>
      <c r="F49" s="23">
        <v>0.47293981481481484</v>
      </c>
      <c r="J49" s="23">
        <v>0.5557523148148148</v>
      </c>
      <c r="K49" s="21">
        <v>1</v>
      </c>
      <c r="L49" s="21">
        <v>6850007400</v>
      </c>
      <c r="M49" s="21" t="s">
        <v>25986</v>
      </c>
      <c r="N49" s="21" t="s">
        <v>191</v>
      </c>
      <c r="O49" s="21">
        <v>65537</v>
      </c>
      <c r="P49" s="21">
        <v>46.59</v>
      </c>
      <c r="Q49" s="21">
        <v>506885680</v>
      </c>
      <c r="R49" s="21" t="s">
        <v>25985</v>
      </c>
      <c r="S49" s="21">
        <v>100</v>
      </c>
      <c r="T49" s="22">
        <v>7.5999999999999998E-2</v>
      </c>
      <c r="U49" s="21">
        <v>8.8000000000000007</v>
      </c>
    </row>
    <row r="50" spans="1:21" x14ac:dyDescent="0.2">
      <c r="A50" s="21">
        <v>834765</v>
      </c>
      <c r="B50" s="21" t="s">
        <v>111</v>
      </c>
      <c r="C50" s="21" t="s">
        <v>2575</v>
      </c>
      <c r="D50" s="22">
        <v>0.15640000000000001</v>
      </c>
      <c r="E50" s="21">
        <v>26.69</v>
      </c>
      <c r="F50" s="23">
        <v>0.39984953703703702</v>
      </c>
      <c r="J50" s="23">
        <v>0.39984953703703702</v>
      </c>
      <c r="K50" s="21">
        <v>0</v>
      </c>
      <c r="L50" s="21">
        <v>1174287800</v>
      </c>
      <c r="M50" s="21" t="s">
        <v>111</v>
      </c>
      <c r="N50" s="21" t="s">
        <v>111</v>
      </c>
      <c r="O50" s="21">
        <v>0</v>
      </c>
      <c r="P50" s="21">
        <v>44.21</v>
      </c>
      <c r="Q50" s="21">
        <v>269250840</v>
      </c>
      <c r="R50" s="21" t="s">
        <v>111</v>
      </c>
      <c r="S50" s="21">
        <v>83.11</v>
      </c>
      <c r="T50" s="22">
        <v>0.2195</v>
      </c>
      <c r="U50" s="21" t="s">
        <v>111</v>
      </c>
    </row>
    <row r="51" spans="1:21" x14ac:dyDescent="0.2">
      <c r="A51" s="21" t="s">
        <v>25984</v>
      </c>
      <c r="B51" s="21" t="s">
        <v>111</v>
      </c>
      <c r="C51" s="21" t="s">
        <v>25983</v>
      </c>
      <c r="D51" s="22">
        <v>0.1696</v>
      </c>
      <c r="E51" s="21">
        <v>11.17</v>
      </c>
      <c r="F51" s="23">
        <v>0.40758101851851852</v>
      </c>
      <c r="J51" s="23">
        <v>0.40758101851851852</v>
      </c>
      <c r="K51" s="21">
        <v>0</v>
      </c>
      <c r="L51" s="21">
        <v>10352647300</v>
      </c>
      <c r="M51" s="21" t="s">
        <v>111</v>
      </c>
      <c r="N51" s="21" t="s">
        <v>111</v>
      </c>
      <c r="O51" s="21">
        <v>0</v>
      </c>
      <c r="P51" s="21">
        <v>18.45</v>
      </c>
      <c r="Q51" s="21">
        <v>1298235780</v>
      </c>
      <c r="R51" s="21" t="s">
        <v>111</v>
      </c>
      <c r="S51" s="21">
        <v>52.41</v>
      </c>
      <c r="T51" s="22">
        <v>0.12659999999999999</v>
      </c>
      <c r="U51" s="21" t="s">
        <v>111</v>
      </c>
    </row>
    <row r="52" spans="1:21" x14ac:dyDescent="0.2">
      <c r="A52" s="21" t="s">
        <v>1218</v>
      </c>
      <c r="B52" s="21" t="s">
        <v>111</v>
      </c>
      <c r="C52" s="21" t="s">
        <v>1219</v>
      </c>
      <c r="D52" s="22">
        <v>6.88E-2</v>
      </c>
      <c r="E52" s="21">
        <v>23</v>
      </c>
      <c r="F52" s="23">
        <v>0.40228009259259262</v>
      </c>
      <c r="J52" s="23">
        <v>0.40280092592592592</v>
      </c>
      <c r="K52" s="21">
        <v>0</v>
      </c>
      <c r="L52" s="21">
        <v>6631046600</v>
      </c>
      <c r="M52" s="21" t="s">
        <v>111</v>
      </c>
      <c r="N52" s="21" t="s">
        <v>111</v>
      </c>
      <c r="O52" s="21">
        <v>0</v>
      </c>
      <c r="P52" s="21">
        <v>39.28</v>
      </c>
      <c r="Q52" s="21">
        <v>2225153700</v>
      </c>
      <c r="R52" s="21" t="s">
        <v>111</v>
      </c>
      <c r="S52" s="21">
        <v>94.71</v>
      </c>
      <c r="T52" s="22">
        <v>0.33939999999999998</v>
      </c>
      <c r="U52" s="21" t="s">
        <v>111</v>
      </c>
    </row>
    <row r="53" spans="1:21" x14ac:dyDescent="0.2">
      <c r="A53" s="21" t="s">
        <v>46</v>
      </c>
      <c r="B53" s="21" t="s">
        <v>111</v>
      </c>
      <c r="C53" s="21" t="s">
        <v>22</v>
      </c>
      <c r="D53" s="22">
        <v>1.7299999999999999E-2</v>
      </c>
      <c r="E53" s="21">
        <v>18.28</v>
      </c>
      <c r="F53" s="23">
        <v>0.39810185185185187</v>
      </c>
      <c r="J53" s="23">
        <v>0.39810185185185187</v>
      </c>
      <c r="K53" s="21">
        <v>0</v>
      </c>
      <c r="L53" s="21">
        <v>7247943900</v>
      </c>
      <c r="M53" s="21" t="s">
        <v>111</v>
      </c>
      <c r="N53" s="21" t="s">
        <v>111</v>
      </c>
      <c r="O53" s="21">
        <v>0</v>
      </c>
      <c r="P53" s="21">
        <v>8.2200000000000006</v>
      </c>
      <c r="Q53" s="21">
        <v>2161874600</v>
      </c>
      <c r="R53" s="21" t="s">
        <v>111</v>
      </c>
      <c r="S53" s="21">
        <v>61.41</v>
      </c>
      <c r="T53" s="22">
        <v>0.28449999999999998</v>
      </c>
      <c r="U53" s="21" t="s">
        <v>111</v>
      </c>
    </row>
    <row r="54" spans="1:21" x14ac:dyDescent="0.2">
      <c r="A54" s="21" t="s">
        <v>3134</v>
      </c>
      <c r="B54" s="21" t="s">
        <v>111</v>
      </c>
      <c r="C54" s="21" t="s">
        <v>3133</v>
      </c>
      <c r="D54" s="22">
        <v>7.2700000000000001E-2</v>
      </c>
      <c r="E54" s="21">
        <v>17.7</v>
      </c>
      <c r="F54" s="21" t="s">
        <v>111</v>
      </c>
      <c r="J54" s="21" t="s">
        <v>111</v>
      </c>
      <c r="K54" s="21">
        <v>0</v>
      </c>
      <c r="L54" s="21">
        <v>2265600000</v>
      </c>
      <c r="M54" s="21" t="s">
        <v>111</v>
      </c>
      <c r="N54" s="21" t="s">
        <v>111</v>
      </c>
      <c r="O54" s="21">
        <v>0</v>
      </c>
      <c r="P54" s="21">
        <v>28.88</v>
      </c>
      <c r="Q54" s="21">
        <v>391393990</v>
      </c>
      <c r="R54" s="21" t="s">
        <v>111</v>
      </c>
      <c r="S54" s="21">
        <v>97.02</v>
      </c>
      <c r="T54" s="22">
        <v>0.17480000000000001</v>
      </c>
      <c r="U54" s="21" t="s">
        <v>111</v>
      </c>
    </row>
    <row r="55" spans="1:21" x14ac:dyDescent="0.2">
      <c r="A55" s="21" t="s">
        <v>36</v>
      </c>
      <c r="B55" s="21" t="s">
        <v>111</v>
      </c>
      <c r="C55" s="21" t="s">
        <v>23</v>
      </c>
      <c r="D55" s="22">
        <v>5.6899999999999999E-2</v>
      </c>
      <c r="E55" s="21">
        <v>25.63</v>
      </c>
      <c r="F55" s="23">
        <v>0.54273148148148154</v>
      </c>
      <c r="J55" s="23">
        <v>0.54273148148148154</v>
      </c>
      <c r="K55" s="21">
        <v>0</v>
      </c>
      <c r="L55" s="21">
        <v>6427813400</v>
      </c>
      <c r="M55" s="21" t="s">
        <v>111</v>
      </c>
      <c r="N55" s="21" t="s">
        <v>111</v>
      </c>
      <c r="O55" s="21">
        <v>0</v>
      </c>
      <c r="P55" s="21">
        <v>50.73</v>
      </c>
      <c r="Q55" s="21">
        <v>995035340</v>
      </c>
      <c r="R55" s="21" t="s">
        <v>111</v>
      </c>
      <c r="S55" s="21">
        <v>87.16</v>
      </c>
      <c r="T55" s="22">
        <v>0.15440000000000001</v>
      </c>
      <c r="U55" s="21" t="s">
        <v>111</v>
      </c>
    </row>
    <row r="56" spans="1:21" x14ac:dyDescent="0.2">
      <c r="A56" s="21" t="s">
        <v>2321</v>
      </c>
      <c r="B56" s="21" t="s">
        <v>111</v>
      </c>
      <c r="C56" s="21" t="s">
        <v>2320</v>
      </c>
      <c r="D56" s="22">
        <v>4.8500000000000001E-2</v>
      </c>
      <c r="E56" s="21">
        <v>3.89</v>
      </c>
      <c r="F56" s="23">
        <v>0.40332175925925928</v>
      </c>
      <c r="J56" s="23">
        <v>0.40332175925925928</v>
      </c>
      <c r="K56" s="21">
        <v>0</v>
      </c>
      <c r="L56" s="21">
        <v>5490901000</v>
      </c>
      <c r="M56" s="21" t="s">
        <v>111</v>
      </c>
      <c r="N56" s="21" t="s">
        <v>111</v>
      </c>
      <c r="O56" s="21">
        <v>0</v>
      </c>
      <c r="P56" s="21">
        <v>36.340000000000003</v>
      </c>
      <c r="Q56" s="21">
        <v>663447210</v>
      </c>
      <c r="R56" s="21" t="s">
        <v>111</v>
      </c>
      <c r="S56" s="21">
        <v>63.76</v>
      </c>
      <c r="T56" s="22">
        <v>0.11849999999999999</v>
      </c>
      <c r="U56" s="21" t="s">
        <v>111</v>
      </c>
    </row>
    <row r="57" spans="1:21" x14ac:dyDescent="0.2">
      <c r="A57" s="21" t="s">
        <v>1148</v>
      </c>
      <c r="B57" s="21" t="s">
        <v>111</v>
      </c>
      <c r="C57" s="21" t="s">
        <v>1149</v>
      </c>
      <c r="D57" s="22">
        <v>2.8899999999999999E-2</v>
      </c>
      <c r="E57" s="21">
        <v>7.82</v>
      </c>
      <c r="F57" s="23">
        <v>0.41048611111111111</v>
      </c>
      <c r="J57" s="23">
        <v>0.41048611111111111</v>
      </c>
      <c r="K57" s="21">
        <v>0</v>
      </c>
      <c r="L57" s="21">
        <v>13498607000</v>
      </c>
      <c r="M57" s="21" t="s">
        <v>111</v>
      </c>
      <c r="N57" s="21" t="s">
        <v>111</v>
      </c>
      <c r="O57" s="21">
        <v>0</v>
      </c>
      <c r="P57" s="21">
        <v>21.77</v>
      </c>
      <c r="Q57" s="21">
        <v>1686777900</v>
      </c>
      <c r="R57" s="21" t="s">
        <v>111</v>
      </c>
      <c r="S57" s="21">
        <v>61.31</v>
      </c>
      <c r="T57" s="22">
        <v>0.1221</v>
      </c>
      <c r="U57" s="21" t="s">
        <v>111</v>
      </c>
    </row>
    <row r="58" spans="1:21" x14ac:dyDescent="0.2">
      <c r="A58" s="21" t="s">
        <v>126</v>
      </c>
      <c r="B58" s="21" t="s">
        <v>111</v>
      </c>
      <c r="C58" s="21" t="s">
        <v>127</v>
      </c>
      <c r="D58" s="22">
        <v>-0.1</v>
      </c>
      <c r="E58" s="21">
        <v>45.45</v>
      </c>
      <c r="F58" s="21" t="s">
        <v>111</v>
      </c>
      <c r="J58" s="21" t="s">
        <v>111</v>
      </c>
      <c r="K58" s="21">
        <v>0</v>
      </c>
      <c r="L58" s="21">
        <v>10908000000</v>
      </c>
      <c r="M58" s="21" t="s">
        <v>111</v>
      </c>
      <c r="N58" s="21" t="s">
        <v>111</v>
      </c>
      <c r="O58" s="21">
        <v>0</v>
      </c>
      <c r="P58" s="21">
        <v>50.11</v>
      </c>
      <c r="Q58" s="21">
        <v>2010147400</v>
      </c>
      <c r="R58" s="21" t="s">
        <v>111</v>
      </c>
      <c r="S58" s="21">
        <v>39.79</v>
      </c>
      <c r="T58" s="22">
        <v>0.17860000000000001</v>
      </c>
      <c r="U58" s="21" t="s">
        <v>111</v>
      </c>
    </row>
    <row r="59" spans="1:21" x14ac:dyDescent="0.2">
      <c r="A59" s="21" t="s">
        <v>264</v>
      </c>
      <c r="B59" s="21" t="s">
        <v>111</v>
      </c>
      <c r="C59" s="21" t="s">
        <v>265</v>
      </c>
      <c r="D59" s="22">
        <v>3.2899999999999999E-2</v>
      </c>
      <c r="E59" s="21">
        <v>1.57</v>
      </c>
      <c r="F59" s="23">
        <v>0.40557870370370369</v>
      </c>
      <c r="J59" s="23">
        <v>0.40557870370370369</v>
      </c>
      <c r="K59" s="21">
        <v>0</v>
      </c>
      <c r="L59" s="21">
        <v>3329040700</v>
      </c>
      <c r="M59" s="21" t="s">
        <v>111</v>
      </c>
      <c r="N59" s="21" t="s">
        <v>111</v>
      </c>
      <c r="O59" s="21">
        <v>0</v>
      </c>
      <c r="P59" s="21">
        <v>40.82</v>
      </c>
      <c r="Q59" s="21">
        <v>243423520</v>
      </c>
      <c r="R59" s="21" t="s">
        <v>111</v>
      </c>
      <c r="S59" s="21">
        <v>55.94</v>
      </c>
      <c r="T59" s="22">
        <v>7.17E-2</v>
      </c>
      <c r="U59" s="21" t="s">
        <v>111</v>
      </c>
    </row>
    <row r="60" spans="1:21" x14ac:dyDescent="0.2">
      <c r="A60" s="21" t="s">
        <v>2380</v>
      </c>
      <c r="B60" s="21" t="s">
        <v>111</v>
      </c>
      <c r="C60" s="21" t="s">
        <v>2379</v>
      </c>
      <c r="D60" s="22">
        <v>4.6199999999999998E-2</v>
      </c>
      <c r="E60" s="21">
        <v>3.4</v>
      </c>
      <c r="F60" s="23">
        <v>0.40667824074074072</v>
      </c>
      <c r="J60" s="23">
        <v>0.40667824074074072</v>
      </c>
      <c r="K60" s="21">
        <v>0</v>
      </c>
      <c r="L60" s="21">
        <v>4758239300</v>
      </c>
      <c r="M60" s="21" t="s">
        <v>111</v>
      </c>
      <c r="N60" s="21" t="s">
        <v>111</v>
      </c>
      <c r="O60" s="21">
        <v>0</v>
      </c>
      <c r="P60" s="21">
        <v>6.56</v>
      </c>
      <c r="Q60" s="21">
        <v>511159800</v>
      </c>
      <c r="R60" s="21" t="s">
        <v>111</v>
      </c>
      <c r="S60" s="21">
        <v>81.34</v>
      </c>
      <c r="T60" s="22">
        <v>0.1067</v>
      </c>
      <c r="U60" s="21" t="s">
        <v>111</v>
      </c>
    </row>
    <row r="61" spans="1:21" x14ac:dyDescent="0.2">
      <c r="A61" s="21" t="s">
        <v>3665</v>
      </c>
      <c r="B61" s="21" t="s">
        <v>111</v>
      </c>
      <c r="C61" s="21" t="s">
        <v>3664</v>
      </c>
      <c r="D61" s="22">
        <v>6.7000000000000004E-2</v>
      </c>
      <c r="E61" s="21">
        <v>12.1</v>
      </c>
      <c r="F61" s="23">
        <v>0.42207175925925927</v>
      </c>
      <c r="J61" s="23">
        <v>0.42207175925925927</v>
      </c>
      <c r="K61" s="21">
        <v>0</v>
      </c>
      <c r="L61" s="21">
        <v>12183081600</v>
      </c>
      <c r="M61" s="21" t="s">
        <v>111</v>
      </c>
      <c r="N61" s="21" t="s">
        <v>111</v>
      </c>
      <c r="O61" s="21">
        <v>0</v>
      </c>
      <c r="P61" s="21">
        <v>5.98</v>
      </c>
      <c r="Q61" s="21">
        <v>2029465300</v>
      </c>
      <c r="R61" s="21" t="s">
        <v>111</v>
      </c>
      <c r="S61" s="21">
        <v>89.23</v>
      </c>
      <c r="T61" s="22">
        <v>0.16619999999999999</v>
      </c>
      <c r="U61" s="21" t="s">
        <v>111</v>
      </c>
    </row>
    <row r="62" spans="1:21" x14ac:dyDescent="0.2">
      <c r="A62" s="21" t="s">
        <v>3045</v>
      </c>
      <c r="B62" s="21" t="s">
        <v>111</v>
      </c>
      <c r="C62" s="21" t="s">
        <v>3044</v>
      </c>
      <c r="D62" s="22">
        <v>4.1099999999999998E-2</v>
      </c>
      <c r="E62" s="21">
        <v>11.66</v>
      </c>
      <c r="F62" s="23">
        <v>0.39583333333333331</v>
      </c>
      <c r="J62" s="23">
        <v>0.39583333333333331</v>
      </c>
      <c r="K62" s="21">
        <v>0</v>
      </c>
      <c r="L62" s="21">
        <v>6588820000</v>
      </c>
      <c r="M62" s="21" t="s">
        <v>111</v>
      </c>
      <c r="N62" s="21" t="s">
        <v>111</v>
      </c>
      <c r="O62" s="21">
        <v>0</v>
      </c>
      <c r="P62" s="21">
        <v>4</v>
      </c>
      <c r="Q62" s="21">
        <v>740750250</v>
      </c>
      <c r="R62" s="21" t="s">
        <v>111</v>
      </c>
      <c r="S62" s="21">
        <v>48.32</v>
      </c>
      <c r="T62" s="22">
        <v>0.1105</v>
      </c>
      <c r="U62" s="21" t="s">
        <v>111</v>
      </c>
    </row>
    <row r="63" spans="1:21" x14ac:dyDescent="0.2">
      <c r="A63" s="21" t="s">
        <v>2508</v>
      </c>
      <c r="B63" s="21" t="s">
        <v>111</v>
      </c>
      <c r="C63" s="21" t="s">
        <v>2507</v>
      </c>
      <c r="D63" s="22">
        <v>2.9100000000000001E-2</v>
      </c>
      <c r="E63" s="21">
        <v>14.5</v>
      </c>
      <c r="F63" s="23">
        <v>0.58474537037037033</v>
      </c>
      <c r="J63" s="23">
        <v>0.58474537037037033</v>
      </c>
      <c r="K63" s="21">
        <v>0</v>
      </c>
      <c r="L63" s="21">
        <v>5198094100</v>
      </c>
      <c r="M63" s="21" t="s">
        <v>111</v>
      </c>
      <c r="N63" s="21" t="s">
        <v>111</v>
      </c>
      <c r="O63" s="21">
        <v>0</v>
      </c>
      <c r="P63" s="21">
        <v>23.75</v>
      </c>
      <c r="Q63" s="21">
        <v>1130638790</v>
      </c>
      <c r="R63" s="21" t="s">
        <v>111</v>
      </c>
      <c r="S63" s="21">
        <v>78.87</v>
      </c>
      <c r="T63" s="22">
        <v>0.21879999999999999</v>
      </c>
      <c r="U63" s="21" t="s">
        <v>111</v>
      </c>
    </row>
    <row r="64" spans="1:21" x14ac:dyDescent="0.2">
      <c r="A64" s="21" t="s">
        <v>15084</v>
      </c>
      <c r="B64" s="21" t="s">
        <v>111</v>
      </c>
      <c r="C64" s="21" t="s">
        <v>15083</v>
      </c>
      <c r="D64" s="22">
        <v>1.5299999999999999E-2</v>
      </c>
      <c r="E64" s="21">
        <v>11.29</v>
      </c>
      <c r="F64" s="23">
        <v>0.39601851851851849</v>
      </c>
      <c r="J64" s="23">
        <v>0.39601851851851849</v>
      </c>
      <c r="K64" s="21">
        <v>0</v>
      </c>
      <c r="L64" s="21">
        <v>3396235600</v>
      </c>
      <c r="M64" s="21" t="s">
        <v>111</v>
      </c>
      <c r="N64" s="21" t="s">
        <v>111</v>
      </c>
      <c r="O64" s="21">
        <v>0</v>
      </c>
      <c r="P64" s="21">
        <v>47.28</v>
      </c>
      <c r="Q64" s="21">
        <v>562750430</v>
      </c>
      <c r="R64" s="21" t="s">
        <v>111</v>
      </c>
      <c r="S64" s="21">
        <v>44.27</v>
      </c>
      <c r="T64" s="22">
        <v>0.158</v>
      </c>
      <c r="U64" s="21" t="s">
        <v>111</v>
      </c>
    </row>
    <row r="65" spans="1:21" x14ac:dyDescent="0.2">
      <c r="A65" s="21" t="s">
        <v>232</v>
      </c>
      <c r="B65" s="21" t="s">
        <v>111</v>
      </c>
      <c r="C65" s="21" t="s">
        <v>233</v>
      </c>
      <c r="D65" s="22">
        <v>4.1799999999999997E-2</v>
      </c>
      <c r="E65" s="21">
        <v>19.21</v>
      </c>
      <c r="F65" s="23">
        <v>0.39619212962962963</v>
      </c>
      <c r="J65" s="23">
        <v>0.39879629629629632</v>
      </c>
      <c r="K65" s="21">
        <v>0</v>
      </c>
      <c r="L65" s="21">
        <v>4465217100</v>
      </c>
      <c r="M65" s="21" t="s">
        <v>111</v>
      </c>
      <c r="N65" s="21" t="s">
        <v>111</v>
      </c>
      <c r="O65" s="21">
        <v>0</v>
      </c>
      <c r="P65" s="21">
        <v>3.46</v>
      </c>
      <c r="Q65" s="21">
        <v>445116720</v>
      </c>
      <c r="R65" s="21" t="s">
        <v>111</v>
      </c>
      <c r="S65" s="21">
        <v>47.81</v>
      </c>
      <c r="T65" s="22">
        <v>9.7199999999999995E-2</v>
      </c>
      <c r="U65" s="21" t="s">
        <v>111</v>
      </c>
    </row>
    <row r="66" spans="1:21" x14ac:dyDescent="0.2">
      <c r="A66" s="21" t="s">
        <v>3362</v>
      </c>
      <c r="B66" s="21" t="s">
        <v>111</v>
      </c>
      <c r="C66" s="21" t="s">
        <v>3361</v>
      </c>
      <c r="D66" s="22">
        <v>5.3400000000000003E-2</v>
      </c>
      <c r="E66" s="21">
        <v>5.13</v>
      </c>
      <c r="F66" s="23">
        <v>0.42085648148148147</v>
      </c>
      <c r="J66" s="23">
        <v>0.42085648148148147</v>
      </c>
      <c r="K66" s="21">
        <v>0</v>
      </c>
      <c r="L66" s="21">
        <v>2368963200</v>
      </c>
      <c r="M66" s="21" t="s">
        <v>111</v>
      </c>
      <c r="N66" s="21" t="s">
        <v>111</v>
      </c>
      <c r="O66" s="21">
        <v>0</v>
      </c>
      <c r="P66" s="21">
        <v>7.8</v>
      </c>
      <c r="Q66" s="21">
        <v>199444140</v>
      </c>
      <c r="R66" s="21" t="s">
        <v>111</v>
      </c>
      <c r="S66" s="21">
        <v>79.709999999999994</v>
      </c>
      <c r="T66" s="22">
        <v>8.2199999999999995E-2</v>
      </c>
      <c r="U66" s="21" t="s">
        <v>111</v>
      </c>
    </row>
    <row r="67" spans="1:21" x14ac:dyDescent="0.2">
      <c r="A67" s="21" t="s">
        <v>5212</v>
      </c>
      <c r="B67" s="21" t="s">
        <v>111</v>
      </c>
      <c r="C67" s="21" t="s">
        <v>5211</v>
      </c>
      <c r="D67" s="22">
        <v>6.1400000000000003E-2</v>
      </c>
      <c r="E67" s="21">
        <v>9.68</v>
      </c>
      <c r="F67" s="23">
        <v>0.41174768518518517</v>
      </c>
      <c r="J67" s="23">
        <v>0.42693287037037037</v>
      </c>
      <c r="K67" s="21">
        <v>0</v>
      </c>
      <c r="L67" s="21">
        <v>31937218000</v>
      </c>
      <c r="M67" s="21" t="s">
        <v>111</v>
      </c>
      <c r="N67" s="21" t="s">
        <v>111</v>
      </c>
      <c r="O67" s="21">
        <v>0</v>
      </c>
      <c r="P67" s="21">
        <v>36.86</v>
      </c>
      <c r="Q67" s="21">
        <v>3004080200</v>
      </c>
      <c r="R67" s="21" t="s">
        <v>111</v>
      </c>
      <c r="S67" s="21">
        <v>77.83</v>
      </c>
      <c r="T67" s="22">
        <v>9.2799999999999994E-2</v>
      </c>
      <c r="U67" s="21" t="s">
        <v>111</v>
      </c>
    </row>
    <row r="68" spans="1:21" x14ac:dyDescent="0.2">
      <c r="A68" s="21" t="s">
        <v>130</v>
      </c>
      <c r="B68" s="21" t="s">
        <v>111</v>
      </c>
      <c r="C68" s="21" t="s">
        <v>131</v>
      </c>
      <c r="D68" s="22">
        <v>4.7699999999999999E-2</v>
      </c>
      <c r="E68" s="21">
        <v>15.83</v>
      </c>
      <c r="F68" s="23">
        <v>0.45643518518518517</v>
      </c>
      <c r="J68" s="23">
        <v>0.45643518518518517</v>
      </c>
      <c r="K68" s="21">
        <v>0</v>
      </c>
      <c r="L68" s="21">
        <v>6396026300</v>
      </c>
      <c r="M68" s="21" t="s">
        <v>111</v>
      </c>
      <c r="N68" s="21" t="s">
        <v>111</v>
      </c>
      <c r="O68" s="21">
        <v>0</v>
      </c>
      <c r="P68" s="21">
        <v>52.69</v>
      </c>
      <c r="Q68" s="21">
        <v>1406056600</v>
      </c>
      <c r="R68" s="21" t="s">
        <v>111</v>
      </c>
      <c r="S68" s="21">
        <v>77.650000000000006</v>
      </c>
      <c r="T68" s="22">
        <v>0.215</v>
      </c>
      <c r="U68" s="21" t="s">
        <v>111</v>
      </c>
    </row>
    <row r="69" spans="1:21" x14ac:dyDescent="0.2">
      <c r="A69" s="21" t="s">
        <v>5452</v>
      </c>
      <c r="B69" s="21" t="s">
        <v>111</v>
      </c>
      <c r="C69" s="21" t="s">
        <v>5451</v>
      </c>
      <c r="D69" s="22">
        <v>7.5600000000000001E-2</v>
      </c>
      <c r="E69" s="21">
        <v>18.350000000000001</v>
      </c>
      <c r="F69" s="23">
        <v>0.40436342592592595</v>
      </c>
      <c r="J69" s="23">
        <v>0.40436342592592595</v>
      </c>
      <c r="K69" s="21">
        <v>0</v>
      </c>
      <c r="L69" s="21">
        <v>82611438000</v>
      </c>
      <c r="M69" s="21" t="s">
        <v>111</v>
      </c>
      <c r="N69" s="21" t="s">
        <v>111</v>
      </c>
      <c r="O69" s="21">
        <v>0</v>
      </c>
      <c r="P69" s="21">
        <v>58.6</v>
      </c>
      <c r="Q69" s="21">
        <v>2975933800</v>
      </c>
      <c r="R69" s="21" t="s">
        <v>111</v>
      </c>
      <c r="S69" s="21">
        <v>23.94</v>
      </c>
      <c r="T69" s="22">
        <v>3.5900000000000001E-2</v>
      </c>
      <c r="U69" s="21" t="s">
        <v>111</v>
      </c>
    </row>
    <row r="70" spans="1:21" x14ac:dyDescent="0.2">
      <c r="A70" s="21" t="s">
        <v>3190</v>
      </c>
      <c r="B70" s="21" t="s">
        <v>111</v>
      </c>
      <c r="C70" s="21" t="s">
        <v>3189</v>
      </c>
      <c r="D70" s="22">
        <v>0</v>
      </c>
      <c r="E70" s="21">
        <v>7.7</v>
      </c>
      <c r="F70" s="23">
        <v>0.39636574074074077</v>
      </c>
      <c r="J70" s="23">
        <v>0.39723379629629629</v>
      </c>
      <c r="K70" s="21">
        <v>0</v>
      </c>
      <c r="L70" s="21">
        <v>6713749800</v>
      </c>
      <c r="M70" s="21" t="s">
        <v>111</v>
      </c>
      <c r="N70" s="21" t="s">
        <v>111</v>
      </c>
      <c r="O70" s="21">
        <v>0</v>
      </c>
      <c r="P70" s="21">
        <v>67.709999999999994</v>
      </c>
      <c r="Q70" s="21">
        <v>844987590</v>
      </c>
      <c r="R70" s="21" t="s">
        <v>111</v>
      </c>
      <c r="S70" s="21">
        <v>72.78</v>
      </c>
      <c r="T70" s="22">
        <v>0.1174</v>
      </c>
      <c r="U70" s="21" t="s">
        <v>111</v>
      </c>
    </row>
  </sheetData>
  <phoneticPr fontId="1" type="noConversion"/>
  <pageMargins left="0.7" right="0.7" top="0.75" bottom="0.75" header="0.3" footer="0.3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6609A1-4296-4034-B1EB-3596982CB44F}">
  <dimension ref="A1:U8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961</v>
      </c>
      <c r="G1" s="2" t="s">
        <v>1880</v>
      </c>
      <c r="H1" s="2" t="s">
        <v>1879</v>
      </c>
      <c r="I1" s="2" t="s">
        <v>1878</v>
      </c>
      <c r="J1" s="21" t="s">
        <v>25960</v>
      </c>
      <c r="K1" s="21" t="s">
        <v>25959</v>
      </c>
      <c r="L1" s="21" t="s">
        <v>27</v>
      </c>
      <c r="M1" s="21" t="s">
        <v>2595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957</v>
      </c>
      <c r="S1" s="21" t="s">
        <v>25956</v>
      </c>
      <c r="T1" s="21" t="s">
        <v>25962</v>
      </c>
      <c r="U1" s="21" t="s">
        <v>25955</v>
      </c>
    </row>
    <row r="2" spans="1:21" x14ac:dyDescent="0.2">
      <c r="A2" s="21" t="s">
        <v>2596</v>
      </c>
      <c r="B2" s="21" t="s">
        <v>111</v>
      </c>
      <c r="C2" s="21" t="s">
        <v>2595</v>
      </c>
      <c r="D2" s="22">
        <v>9.98E-2</v>
      </c>
      <c r="E2" s="21">
        <v>27.1</v>
      </c>
      <c r="F2" s="23">
        <v>0.42996527777777777</v>
      </c>
      <c r="J2" s="23">
        <v>0.43069444444444444</v>
      </c>
      <c r="K2" s="21">
        <v>5</v>
      </c>
      <c r="L2" s="21">
        <v>3663650400</v>
      </c>
      <c r="M2" s="21" t="s">
        <v>25857</v>
      </c>
      <c r="N2" s="21" t="s">
        <v>191</v>
      </c>
      <c r="O2" s="21">
        <v>327685</v>
      </c>
      <c r="P2" s="21">
        <v>52.35</v>
      </c>
      <c r="Q2" s="21">
        <v>524003190</v>
      </c>
      <c r="R2" s="21" t="s">
        <v>25954</v>
      </c>
      <c r="S2" s="21">
        <v>100</v>
      </c>
      <c r="T2" s="22">
        <v>0.15279999999999999</v>
      </c>
      <c r="U2" s="21">
        <v>4.4400000000000004</v>
      </c>
    </row>
    <row r="3" spans="1:21" x14ac:dyDescent="0.2">
      <c r="A3" s="21" t="s">
        <v>22355</v>
      </c>
      <c r="B3" s="21" t="s">
        <v>111</v>
      </c>
      <c r="C3" s="21" t="s">
        <v>22354</v>
      </c>
      <c r="D3" s="22">
        <v>0.10009999999999999</v>
      </c>
      <c r="E3" s="21">
        <v>44.28</v>
      </c>
      <c r="F3" s="23">
        <v>0.3988888888888889</v>
      </c>
      <c r="J3" s="23">
        <v>0.39975694444444443</v>
      </c>
      <c r="K3" s="21">
        <v>4</v>
      </c>
      <c r="L3" s="21">
        <v>2949941100</v>
      </c>
      <c r="M3" s="21" t="s">
        <v>25852</v>
      </c>
      <c r="N3" s="21" t="s">
        <v>191</v>
      </c>
      <c r="O3" s="21">
        <v>262148</v>
      </c>
      <c r="P3" s="21">
        <v>1.46</v>
      </c>
      <c r="Q3" s="21">
        <v>482933240</v>
      </c>
      <c r="R3" s="21" t="s">
        <v>14719</v>
      </c>
      <c r="S3" s="21">
        <v>100</v>
      </c>
      <c r="T3" s="22">
        <v>0.16819999999999999</v>
      </c>
      <c r="U3" s="21">
        <v>21.64</v>
      </c>
    </row>
    <row r="4" spans="1:21" x14ac:dyDescent="0.2">
      <c r="A4" s="21" t="s">
        <v>2425</v>
      </c>
      <c r="B4" s="21" t="s">
        <v>111</v>
      </c>
      <c r="C4" s="21" t="s">
        <v>2424</v>
      </c>
      <c r="D4" s="22">
        <v>9.9599999999999994E-2</v>
      </c>
      <c r="E4" s="21">
        <v>9.83</v>
      </c>
      <c r="F4" s="23">
        <v>0.4042824074074074</v>
      </c>
      <c r="J4" s="23">
        <v>0.41206018518518517</v>
      </c>
      <c r="K4" s="21">
        <v>4</v>
      </c>
      <c r="L4" s="21">
        <v>5558507600</v>
      </c>
      <c r="M4" s="21" t="s">
        <v>24404</v>
      </c>
      <c r="N4" s="21" t="s">
        <v>191</v>
      </c>
      <c r="O4" s="21">
        <v>262148</v>
      </c>
      <c r="P4" s="21">
        <v>7.24</v>
      </c>
      <c r="Q4" s="21">
        <v>1067823960</v>
      </c>
      <c r="R4" s="21" t="s">
        <v>25953</v>
      </c>
      <c r="S4" s="21">
        <v>100</v>
      </c>
      <c r="T4" s="22">
        <v>0.2034</v>
      </c>
      <c r="U4" s="21">
        <v>6.96</v>
      </c>
    </row>
    <row r="5" spans="1:21" x14ac:dyDescent="0.2">
      <c r="A5" s="21" t="s">
        <v>3697</v>
      </c>
      <c r="B5" s="21">
        <v>1</v>
      </c>
      <c r="C5" s="21" t="s">
        <v>3696</v>
      </c>
      <c r="D5" s="22">
        <v>0.10009999999999999</v>
      </c>
      <c r="E5" s="21">
        <v>24.51</v>
      </c>
      <c r="F5" s="23">
        <v>0.39645833333333336</v>
      </c>
      <c r="J5" s="23">
        <v>0.39645833333333336</v>
      </c>
      <c r="K5" s="21">
        <v>4</v>
      </c>
      <c r="L5" s="21">
        <v>8792456200</v>
      </c>
      <c r="M5" s="21" t="s">
        <v>25756</v>
      </c>
      <c r="N5" s="21" t="s">
        <v>191</v>
      </c>
      <c r="O5" s="21">
        <v>262148</v>
      </c>
      <c r="P5" s="21">
        <v>52.15</v>
      </c>
      <c r="Q5" s="21">
        <v>802996950</v>
      </c>
      <c r="R5" s="21" t="s">
        <v>18117</v>
      </c>
      <c r="S5" s="21">
        <v>100</v>
      </c>
      <c r="T5" s="22">
        <v>9.2200000000000004E-2</v>
      </c>
      <c r="U5" s="21">
        <v>68.14</v>
      </c>
    </row>
    <row r="6" spans="1:21" x14ac:dyDescent="0.2">
      <c r="A6" s="21" t="s">
        <v>4092</v>
      </c>
      <c r="B6" s="21" t="s">
        <v>111</v>
      </c>
      <c r="C6" s="21" t="s">
        <v>4091</v>
      </c>
      <c r="D6" s="22">
        <v>9.9500000000000005E-2</v>
      </c>
      <c r="E6" s="21">
        <v>9.2799999999999994</v>
      </c>
      <c r="F6" s="23">
        <v>0.39583333333333331</v>
      </c>
      <c r="J6" s="23">
        <v>0.43384259259259261</v>
      </c>
      <c r="K6" s="21">
        <v>3</v>
      </c>
      <c r="L6" s="21">
        <v>30659067000</v>
      </c>
      <c r="M6" s="21" t="s">
        <v>25845</v>
      </c>
      <c r="N6" s="21" t="s">
        <v>192</v>
      </c>
      <c r="O6" s="21">
        <v>196611</v>
      </c>
      <c r="P6" s="21">
        <v>68.8</v>
      </c>
      <c r="Q6" s="21">
        <v>3271672200</v>
      </c>
      <c r="R6" s="21" t="s">
        <v>16281</v>
      </c>
      <c r="S6" s="21">
        <v>100</v>
      </c>
      <c r="T6" s="22">
        <v>0.1076</v>
      </c>
      <c r="U6" s="21">
        <v>4.03</v>
      </c>
    </row>
    <row r="7" spans="1:21" x14ac:dyDescent="0.2">
      <c r="A7" s="21" t="s">
        <v>22339</v>
      </c>
      <c r="B7" s="21" t="s">
        <v>111</v>
      </c>
      <c r="C7" s="21" t="s">
        <v>22338</v>
      </c>
      <c r="D7" s="22">
        <v>0.1002</v>
      </c>
      <c r="E7" s="21">
        <v>15.15</v>
      </c>
      <c r="F7" s="23">
        <v>0.55866898148148147</v>
      </c>
      <c r="J7" s="23">
        <v>0.55866898148148147</v>
      </c>
      <c r="K7" s="21">
        <v>2</v>
      </c>
      <c r="L7" s="21">
        <v>2086687600</v>
      </c>
      <c r="M7" s="21" t="s">
        <v>24108</v>
      </c>
      <c r="N7" s="21" t="s">
        <v>191</v>
      </c>
      <c r="O7" s="21">
        <v>589839</v>
      </c>
      <c r="P7" s="21">
        <v>12.73</v>
      </c>
      <c r="Q7" s="21">
        <v>728550830</v>
      </c>
      <c r="R7" s="21" t="s">
        <v>25952</v>
      </c>
      <c r="S7" s="21">
        <v>100</v>
      </c>
      <c r="T7" s="22">
        <v>0.36659999999999998</v>
      </c>
      <c r="U7" s="21">
        <v>7.69</v>
      </c>
    </row>
    <row r="8" spans="1:21" x14ac:dyDescent="0.2">
      <c r="A8" s="21" t="s">
        <v>3473</v>
      </c>
      <c r="B8" s="21" t="s">
        <v>111</v>
      </c>
      <c r="C8" s="21" t="s">
        <v>3472</v>
      </c>
      <c r="D8" s="22">
        <v>0.1008</v>
      </c>
      <c r="E8" s="21">
        <v>6.99</v>
      </c>
      <c r="F8" s="23">
        <v>0.3959375</v>
      </c>
      <c r="J8" s="23">
        <v>0.3959375</v>
      </c>
      <c r="K8" s="21">
        <v>2</v>
      </c>
      <c r="L8" s="21">
        <v>3075600000</v>
      </c>
      <c r="M8" s="21" t="s">
        <v>25816</v>
      </c>
      <c r="N8" s="21" t="s">
        <v>191</v>
      </c>
      <c r="O8" s="21">
        <v>131074</v>
      </c>
      <c r="P8" s="21">
        <v>60.31</v>
      </c>
      <c r="Q8" s="21">
        <v>150397670</v>
      </c>
      <c r="R8" s="21" t="s">
        <v>25951</v>
      </c>
      <c r="S8" s="21">
        <v>100</v>
      </c>
      <c r="T8" s="22">
        <v>4.8899999999999999E-2</v>
      </c>
      <c r="U8" s="21">
        <v>23.4</v>
      </c>
    </row>
    <row r="9" spans="1:21" x14ac:dyDescent="0.2">
      <c r="A9" s="21" t="s">
        <v>782</v>
      </c>
      <c r="B9" s="21" t="s">
        <v>111</v>
      </c>
      <c r="C9" s="21" t="s">
        <v>783</v>
      </c>
      <c r="D9" s="22">
        <v>0.1002</v>
      </c>
      <c r="E9" s="21">
        <v>11.86</v>
      </c>
      <c r="F9" s="23">
        <v>0.39583333333333331</v>
      </c>
      <c r="J9" s="23">
        <v>0.39583333333333331</v>
      </c>
      <c r="K9" s="21">
        <v>2</v>
      </c>
      <c r="L9" s="21">
        <v>2565877600</v>
      </c>
      <c r="M9" s="21" t="s">
        <v>25950</v>
      </c>
      <c r="N9" s="21" t="s">
        <v>193</v>
      </c>
      <c r="O9" s="21">
        <v>131074</v>
      </c>
      <c r="P9" s="21">
        <v>53.67</v>
      </c>
      <c r="Q9" s="21">
        <v>23409790</v>
      </c>
      <c r="R9" s="21" t="s">
        <v>25949</v>
      </c>
      <c r="S9" s="21">
        <v>100</v>
      </c>
      <c r="T9" s="22">
        <v>9.1000000000000004E-3</v>
      </c>
      <c r="U9" s="21">
        <v>2263.09</v>
      </c>
    </row>
    <row r="10" spans="1:21" x14ac:dyDescent="0.2">
      <c r="A10" s="21">
        <v>873169</v>
      </c>
      <c r="B10" s="21" t="s">
        <v>111</v>
      </c>
      <c r="C10" s="21" t="s">
        <v>2186</v>
      </c>
      <c r="D10" s="22">
        <v>0.29970000000000002</v>
      </c>
      <c r="E10" s="21">
        <v>35.6</v>
      </c>
      <c r="F10" s="23">
        <v>0.41275462962962961</v>
      </c>
      <c r="J10" s="23">
        <v>0.44354166666666667</v>
      </c>
      <c r="K10" s="21">
        <v>1</v>
      </c>
      <c r="L10" s="21">
        <v>1808906800</v>
      </c>
      <c r="M10" s="21" t="s">
        <v>25755</v>
      </c>
      <c r="N10" s="21" t="s">
        <v>191</v>
      </c>
      <c r="O10" s="21">
        <v>131075</v>
      </c>
      <c r="P10" s="21">
        <v>24.26</v>
      </c>
      <c r="Q10" s="21">
        <v>596804890</v>
      </c>
      <c r="R10" s="21" t="s">
        <v>25948</v>
      </c>
      <c r="S10" s="21">
        <v>100</v>
      </c>
      <c r="T10" s="22">
        <v>0.378</v>
      </c>
      <c r="U10" s="21">
        <v>5.27</v>
      </c>
    </row>
    <row r="11" spans="1:21" x14ac:dyDescent="0.2">
      <c r="A11" s="21" t="s">
        <v>25547</v>
      </c>
      <c r="B11" s="21" t="s">
        <v>111</v>
      </c>
      <c r="C11" s="21" t="s">
        <v>25546</v>
      </c>
      <c r="D11" s="22">
        <v>0.2001</v>
      </c>
      <c r="E11" s="21">
        <v>95.86</v>
      </c>
      <c r="F11" s="23">
        <v>0.42266203703703703</v>
      </c>
      <c r="J11" s="23">
        <v>0.58340277777777783</v>
      </c>
      <c r="K11" s="21">
        <v>1</v>
      </c>
      <c r="L11" s="21">
        <v>56630301000</v>
      </c>
      <c r="M11" s="21" t="s">
        <v>25753</v>
      </c>
      <c r="N11" s="21" t="s">
        <v>191</v>
      </c>
      <c r="O11" s="21">
        <v>131075</v>
      </c>
      <c r="P11" s="21">
        <v>58.31</v>
      </c>
      <c r="Q11" s="21">
        <v>9739158400</v>
      </c>
      <c r="R11" s="21" t="s">
        <v>25947</v>
      </c>
      <c r="S11" s="21">
        <v>100</v>
      </c>
      <c r="T11" s="22">
        <v>0.18290000000000001</v>
      </c>
      <c r="U11" s="21">
        <v>4.12</v>
      </c>
    </row>
    <row r="12" spans="1:21" x14ac:dyDescent="0.2">
      <c r="A12" s="21" t="s">
        <v>25946</v>
      </c>
      <c r="B12" s="21" t="s">
        <v>111</v>
      </c>
      <c r="C12" s="21" t="s">
        <v>25945</v>
      </c>
      <c r="D12" s="22">
        <v>0.20019999999999999</v>
      </c>
      <c r="E12" s="21">
        <v>21.46</v>
      </c>
      <c r="F12" s="23">
        <v>0.41863425925925923</v>
      </c>
      <c r="J12" s="23">
        <v>0.41863425925925923</v>
      </c>
      <c r="K12" s="21">
        <v>1</v>
      </c>
      <c r="L12" s="21">
        <v>1872221200</v>
      </c>
      <c r="M12" s="21" t="s">
        <v>25944</v>
      </c>
      <c r="N12" s="21" t="s">
        <v>191</v>
      </c>
      <c r="O12" s="21">
        <v>65537</v>
      </c>
      <c r="P12" s="21">
        <v>22.62</v>
      </c>
      <c r="Q12" s="21">
        <v>380279660</v>
      </c>
      <c r="R12" s="21" t="s">
        <v>25943</v>
      </c>
      <c r="S12" s="21">
        <v>99.86</v>
      </c>
      <c r="T12" s="22">
        <v>0.21679999999999999</v>
      </c>
      <c r="U12" s="21">
        <v>20.81</v>
      </c>
    </row>
    <row r="13" spans="1:21" x14ac:dyDescent="0.2">
      <c r="A13" s="21" t="s">
        <v>2625</v>
      </c>
      <c r="B13" s="21" t="s">
        <v>111</v>
      </c>
      <c r="C13" s="21" t="s">
        <v>2624</v>
      </c>
      <c r="D13" s="22">
        <v>0.19980000000000001</v>
      </c>
      <c r="E13" s="21">
        <v>27.92</v>
      </c>
      <c r="F13" s="23">
        <v>0.40270833333333333</v>
      </c>
      <c r="J13" s="23">
        <v>0.40270833333333333</v>
      </c>
      <c r="K13" s="21">
        <v>1</v>
      </c>
      <c r="L13" s="21">
        <v>2351980800</v>
      </c>
      <c r="M13" s="21" t="s">
        <v>25942</v>
      </c>
      <c r="N13" s="21" t="s">
        <v>191</v>
      </c>
      <c r="O13" s="21">
        <v>65537</v>
      </c>
      <c r="P13" s="21">
        <v>5.67</v>
      </c>
      <c r="Q13" s="21">
        <v>404108990</v>
      </c>
      <c r="R13" s="21" t="s">
        <v>25941</v>
      </c>
      <c r="S13" s="21">
        <v>100</v>
      </c>
      <c r="T13" s="22">
        <v>0.1787</v>
      </c>
      <c r="U13" s="21">
        <v>14.98</v>
      </c>
    </row>
    <row r="14" spans="1:21" x14ac:dyDescent="0.2">
      <c r="A14" s="21" t="s">
        <v>17590</v>
      </c>
      <c r="B14" s="21" t="s">
        <v>111</v>
      </c>
      <c r="C14" s="21" t="s">
        <v>17589</v>
      </c>
      <c r="D14" s="22">
        <v>0.2001</v>
      </c>
      <c r="E14" s="21">
        <v>49</v>
      </c>
      <c r="F14" s="23">
        <v>0.39583333333333331</v>
      </c>
      <c r="J14" s="23">
        <v>0.39583333333333331</v>
      </c>
      <c r="K14" s="21">
        <v>1</v>
      </c>
      <c r="L14" s="21">
        <v>2769039000</v>
      </c>
      <c r="M14" s="21" t="s">
        <v>25940</v>
      </c>
      <c r="N14" s="21" t="s">
        <v>193</v>
      </c>
      <c r="O14" s="21">
        <v>65537</v>
      </c>
      <c r="P14" s="21">
        <v>8.51</v>
      </c>
      <c r="Q14" s="21">
        <v>104420127</v>
      </c>
      <c r="R14" s="21" t="s">
        <v>18733</v>
      </c>
      <c r="S14" s="21">
        <v>100</v>
      </c>
      <c r="T14" s="22">
        <v>3.7699999999999997E-2</v>
      </c>
      <c r="U14" s="21">
        <v>172.45</v>
      </c>
    </row>
    <row r="15" spans="1:21" x14ac:dyDescent="0.2">
      <c r="A15" s="21" t="s">
        <v>10053</v>
      </c>
      <c r="B15" s="21" t="s">
        <v>111</v>
      </c>
      <c r="C15" s="21" t="s">
        <v>10052</v>
      </c>
      <c r="D15" s="22">
        <v>0.2001</v>
      </c>
      <c r="E15" s="21">
        <v>37.18</v>
      </c>
      <c r="F15" s="23">
        <v>0.42857638888888888</v>
      </c>
      <c r="J15" s="23">
        <v>0.54476851851851849</v>
      </c>
      <c r="K15" s="21">
        <v>1</v>
      </c>
      <c r="L15" s="21">
        <v>12555313700</v>
      </c>
      <c r="M15" s="21" t="s">
        <v>25939</v>
      </c>
      <c r="N15" s="21" t="s">
        <v>191</v>
      </c>
      <c r="O15" s="21">
        <v>65537</v>
      </c>
      <c r="P15" s="21">
        <v>5.13</v>
      </c>
      <c r="Q15" s="21">
        <v>3662983600</v>
      </c>
      <c r="R15" s="21" t="s">
        <v>14402</v>
      </c>
      <c r="S15" s="21">
        <v>99.98</v>
      </c>
      <c r="T15" s="22">
        <v>0.30690000000000001</v>
      </c>
      <c r="U15" s="21">
        <v>5.73</v>
      </c>
    </row>
    <row r="16" spans="1:21" x14ac:dyDescent="0.2">
      <c r="A16" s="21" t="s">
        <v>5183</v>
      </c>
      <c r="B16" s="21" t="s">
        <v>111</v>
      </c>
      <c r="C16" s="21" t="s">
        <v>5182</v>
      </c>
      <c r="D16" s="22">
        <v>0.2</v>
      </c>
      <c r="E16" s="21">
        <v>18.059999999999999</v>
      </c>
      <c r="F16" s="23">
        <v>0.61212962962962958</v>
      </c>
      <c r="J16" s="23">
        <v>0.61212962962962958</v>
      </c>
      <c r="K16" s="21">
        <v>1</v>
      </c>
      <c r="L16" s="21">
        <v>9934978400</v>
      </c>
      <c r="M16" s="21" t="s">
        <v>10220</v>
      </c>
      <c r="N16" s="21" t="s">
        <v>191</v>
      </c>
      <c r="O16" s="21">
        <v>196612</v>
      </c>
      <c r="P16" s="21">
        <v>54.33</v>
      </c>
      <c r="Q16" s="21">
        <v>2520306100</v>
      </c>
      <c r="R16" s="21" t="s">
        <v>13998</v>
      </c>
      <c r="S16" s="21">
        <v>100</v>
      </c>
      <c r="T16" s="22">
        <v>0.2757</v>
      </c>
      <c r="U16" s="21">
        <v>4.09</v>
      </c>
    </row>
    <row r="17" spans="1:21" x14ac:dyDescent="0.2">
      <c r="A17" s="21" t="s">
        <v>721</v>
      </c>
      <c r="B17" s="21" t="s">
        <v>111</v>
      </c>
      <c r="C17" s="21" t="s">
        <v>722</v>
      </c>
      <c r="D17" s="22">
        <v>9.9900000000000003E-2</v>
      </c>
      <c r="E17" s="21">
        <v>27.19</v>
      </c>
      <c r="F17" s="23">
        <v>0.39611111111111114</v>
      </c>
      <c r="J17" s="23">
        <v>0.39611111111111114</v>
      </c>
      <c r="K17" s="21">
        <v>1</v>
      </c>
      <c r="L17" s="21">
        <v>3247201500</v>
      </c>
      <c r="M17" s="21" t="s">
        <v>25469</v>
      </c>
      <c r="N17" s="21" t="s">
        <v>191</v>
      </c>
      <c r="O17" s="21">
        <v>65537</v>
      </c>
      <c r="P17" s="21">
        <v>66.22</v>
      </c>
      <c r="Q17" s="21">
        <v>170204310</v>
      </c>
      <c r="R17" s="21" t="s">
        <v>25938</v>
      </c>
      <c r="S17" s="21">
        <v>99.61</v>
      </c>
      <c r="T17" s="22">
        <v>5.2699999999999997E-2</v>
      </c>
      <c r="U17" s="21">
        <v>36.71</v>
      </c>
    </row>
    <row r="18" spans="1:21" x14ac:dyDescent="0.2">
      <c r="A18" s="21" t="s">
        <v>1302</v>
      </c>
      <c r="B18" s="21" t="s">
        <v>111</v>
      </c>
      <c r="C18" s="21" t="s">
        <v>1303</v>
      </c>
      <c r="D18" s="22">
        <v>9.9900000000000003E-2</v>
      </c>
      <c r="E18" s="21">
        <v>16.96</v>
      </c>
      <c r="F18" s="23">
        <v>0.41275462962962961</v>
      </c>
      <c r="J18" s="23">
        <v>0.41275462962962961</v>
      </c>
      <c r="K18" s="21">
        <v>1</v>
      </c>
      <c r="L18" s="21">
        <v>3402372300</v>
      </c>
      <c r="M18" s="21" t="s">
        <v>25937</v>
      </c>
      <c r="N18" s="21" t="s">
        <v>191</v>
      </c>
      <c r="O18" s="21">
        <v>65537</v>
      </c>
      <c r="P18" s="21">
        <v>49.48</v>
      </c>
      <c r="Q18" s="21">
        <v>172449690</v>
      </c>
      <c r="R18" s="21" t="s">
        <v>25936</v>
      </c>
      <c r="S18" s="21">
        <v>50.34</v>
      </c>
      <c r="T18" s="22">
        <v>5.1799999999999999E-2</v>
      </c>
      <c r="U18" s="21">
        <v>29.13</v>
      </c>
    </row>
    <row r="19" spans="1:21" x14ac:dyDescent="0.2">
      <c r="A19" s="21" t="s">
        <v>46</v>
      </c>
      <c r="B19" s="21" t="s">
        <v>111</v>
      </c>
      <c r="C19" s="21" t="s">
        <v>22</v>
      </c>
      <c r="D19" s="22">
        <v>9.98E-2</v>
      </c>
      <c r="E19" s="21">
        <v>17.97</v>
      </c>
      <c r="F19" s="23">
        <v>0.39784722222222224</v>
      </c>
      <c r="J19" s="23">
        <v>0.39784722222222224</v>
      </c>
      <c r="K19" s="21">
        <v>1</v>
      </c>
      <c r="L19" s="21">
        <v>7125030200</v>
      </c>
      <c r="M19" s="21" t="s">
        <v>25935</v>
      </c>
      <c r="N19" s="21" t="s">
        <v>191</v>
      </c>
      <c r="O19" s="21">
        <v>65537</v>
      </c>
      <c r="P19" s="21">
        <v>8.2200000000000006</v>
      </c>
      <c r="Q19" s="21">
        <v>452955630</v>
      </c>
      <c r="R19" s="21" t="s">
        <v>25934</v>
      </c>
      <c r="S19" s="21">
        <v>82.08</v>
      </c>
      <c r="T19" s="22">
        <v>6.4600000000000005E-2</v>
      </c>
      <c r="U19" s="21">
        <v>21.59</v>
      </c>
    </row>
    <row r="20" spans="1:21" x14ac:dyDescent="0.2">
      <c r="A20" s="21" t="s">
        <v>3861</v>
      </c>
      <c r="B20" s="21" t="s">
        <v>111</v>
      </c>
      <c r="C20" s="21" t="s">
        <v>3860</v>
      </c>
      <c r="D20" s="22">
        <v>0.1002</v>
      </c>
      <c r="E20" s="21">
        <v>13.95</v>
      </c>
      <c r="F20" s="23">
        <v>0.57358796296296299</v>
      </c>
      <c r="J20" s="23">
        <v>0.57358796296296299</v>
      </c>
      <c r="K20" s="21">
        <v>1</v>
      </c>
      <c r="L20" s="21">
        <v>4877514400</v>
      </c>
      <c r="M20" s="21" t="s">
        <v>25933</v>
      </c>
      <c r="N20" s="21" t="s">
        <v>191</v>
      </c>
      <c r="O20" s="21">
        <v>65537</v>
      </c>
      <c r="P20" s="21">
        <v>14.52</v>
      </c>
      <c r="Q20" s="21">
        <v>787541810</v>
      </c>
      <c r="R20" s="21" t="s">
        <v>25932</v>
      </c>
      <c r="S20" s="21">
        <v>99.5</v>
      </c>
      <c r="T20" s="22">
        <v>0.16769999999999999</v>
      </c>
      <c r="U20" s="21">
        <v>9.39</v>
      </c>
    </row>
    <row r="21" spans="1:21" x14ac:dyDescent="0.2">
      <c r="A21" s="21" t="s">
        <v>613</v>
      </c>
      <c r="B21" s="21" t="s">
        <v>111</v>
      </c>
      <c r="C21" s="21" t="s">
        <v>614</v>
      </c>
      <c r="D21" s="22">
        <v>0.1</v>
      </c>
      <c r="E21" s="21">
        <v>114.39</v>
      </c>
      <c r="F21" s="23">
        <v>0.43156250000000002</v>
      </c>
      <c r="I21" s="2" t="e">
        <f>AVERAGE((H21-G21)*100/H21)</f>
        <v>#DIV/0!</v>
      </c>
      <c r="J21" s="23">
        <v>0.61994212962962958</v>
      </c>
      <c r="K21" s="21">
        <v>1</v>
      </c>
      <c r="L21" s="21">
        <v>13547725000</v>
      </c>
      <c r="M21" s="21" t="s">
        <v>24945</v>
      </c>
      <c r="N21" s="21" t="s">
        <v>191</v>
      </c>
      <c r="O21" s="21">
        <v>65537</v>
      </c>
      <c r="P21" s="21">
        <v>42.9</v>
      </c>
      <c r="Q21" s="21">
        <v>1046244780</v>
      </c>
      <c r="R21" s="21" t="s">
        <v>25931</v>
      </c>
      <c r="S21" s="21">
        <v>86.94</v>
      </c>
      <c r="T21" s="22">
        <v>8.0100000000000005E-2</v>
      </c>
      <c r="U21" s="21">
        <v>4.3</v>
      </c>
    </row>
    <row r="22" spans="1:21" x14ac:dyDescent="0.2">
      <c r="A22" s="21" t="s">
        <v>57</v>
      </c>
      <c r="B22" s="21" t="s">
        <v>111</v>
      </c>
      <c r="C22" s="21" t="s">
        <v>58</v>
      </c>
      <c r="D22" s="22">
        <v>9.9900000000000003E-2</v>
      </c>
      <c r="E22" s="21">
        <v>10.9</v>
      </c>
      <c r="F22" s="23">
        <v>0.42526620370370372</v>
      </c>
      <c r="J22" s="23">
        <v>0.42526620370370372</v>
      </c>
      <c r="K22" s="21">
        <v>1</v>
      </c>
      <c r="L22" s="21">
        <v>3058494300</v>
      </c>
      <c r="M22" s="21" t="s">
        <v>25930</v>
      </c>
      <c r="N22" s="21" t="s">
        <v>191</v>
      </c>
      <c r="O22" s="21">
        <v>65537</v>
      </c>
      <c r="P22" s="21">
        <v>3.02</v>
      </c>
      <c r="Q22" s="21">
        <v>209290650</v>
      </c>
      <c r="R22" s="21" t="s">
        <v>25929</v>
      </c>
      <c r="S22" s="21">
        <v>94.31</v>
      </c>
      <c r="T22" s="22">
        <v>7.0900000000000005E-2</v>
      </c>
      <c r="U22" s="21">
        <v>21.94</v>
      </c>
    </row>
    <row r="23" spans="1:21" x14ac:dyDescent="0.2">
      <c r="A23" s="21" t="s">
        <v>3785</v>
      </c>
      <c r="B23" s="21" t="s">
        <v>111</v>
      </c>
      <c r="C23" s="21" t="s">
        <v>3784</v>
      </c>
      <c r="D23" s="22">
        <v>0.1</v>
      </c>
      <c r="E23" s="21">
        <v>3.63</v>
      </c>
      <c r="F23" s="23">
        <v>0.57289351851851855</v>
      </c>
      <c r="I23" s="2" t="e">
        <f>AVERAGE((H23-G23)*100/H23)</f>
        <v>#DIV/0!</v>
      </c>
      <c r="J23" s="23">
        <v>0.57289351851851855</v>
      </c>
      <c r="K23" s="21">
        <v>1</v>
      </c>
      <c r="L23" s="21">
        <v>2217992100</v>
      </c>
      <c r="M23" s="21" t="s">
        <v>25928</v>
      </c>
      <c r="N23" s="21" t="s">
        <v>191</v>
      </c>
      <c r="O23" s="21">
        <v>65537</v>
      </c>
      <c r="P23" s="21">
        <v>0.79</v>
      </c>
      <c r="Q23" s="21">
        <v>110728173</v>
      </c>
      <c r="R23" s="21" t="s">
        <v>25927</v>
      </c>
      <c r="S23" s="21">
        <v>98.65</v>
      </c>
      <c r="T23" s="22">
        <v>5.1799999999999999E-2</v>
      </c>
      <c r="U23" s="21">
        <v>31.34</v>
      </c>
    </row>
    <row r="24" spans="1:21" x14ac:dyDescent="0.2">
      <c r="A24" s="21" t="s">
        <v>158</v>
      </c>
      <c r="B24" s="21" t="s">
        <v>111</v>
      </c>
      <c r="C24" s="21" t="s">
        <v>159</v>
      </c>
      <c r="D24" s="22">
        <v>0.1002</v>
      </c>
      <c r="E24" s="21">
        <v>4.72</v>
      </c>
      <c r="F24" s="23">
        <v>0.54633101851851851</v>
      </c>
      <c r="J24" s="23">
        <v>0.54633101851851851</v>
      </c>
      <c r="K24" s="21">
        <v>1</v>
      </c>
      <c r="L24" s="21">
        <v>5214689800</v>
      </c>
      <c r="M24" s="21" t="s">
        <v>25926</v>
      </c>
      <c r="N24" s="21" t="s">
        <v>191</v>
      </c>
      <c r="O24" s="21">
        <v>65537</v>
      </c>
      <c r="P24" s="21">
        <v>0.34</v>
      </c>
      <c r="Q24" s="21">
        <v>408403370</v>
      </c>
      <c r="R24" s="21" t="s">
        <v>14392</v>
      </c>
      <c r="S24" s="21">
        <v>67.52</v>
      </c>
      <c r="T24" s="22">
        <v>8.14E-2</v>
      </c>
      <c r="U24" s="21">
        <v>34.1</v>
      </c>
    </row>
    <row r="25" spans="1:21" x14ac:dyDescent="0.2">
      <c r="A25" s="21" t="s">
        <v>116</v>
      </c>
      <c r="B25" s="21" t="s">
        <v>111</v>
      </c>
      <c r="C25" s="21" t="s">
        <v>117</v>
      </c>
      <c r="D25" s="22">
        <v>9.98E-2</v>
      </c>
      <c r="E25" s="21">
        <v>5.84</v>
      </c>
      <c r="F25" s="23">
        <v>0.54181712962962958</v>
      </c>
      <c r="J25" s="23">
        <v>0.54181712962962958</v>
      </c>
      <c r="K25" s="21">
        <v>1</v>
      </c>
      <c r="L25" s="21">
        <v>3235560100</v>
      </c>
      <c r="M25" s="21" t="s">
        <v>15625</v>
      </c>
      <c r="N25" s="21" t="s">
        <v>191</v>
      </c>
      <c r="O25" s="21">
        <v>196613</v>
      </c>
      <c r="P25" s="21">
        <v>21.11</v>
      </c>
      <c r="Q25" s="21">
        <v>280876230</v>
      </c>
      <c r="R25" s="21" t="s">
        <v>25925</v>
      </c>
      <c r="S25" s="21">
        <v>58.12</v>
      </c>
      <c r="T25" s="22">
        <v>9.0399999999999994E-2</v>
      </c>
      <c r="U25" s="21">
        <v>34.17</v>
      </c>
    </row>
    <row r="26" spans="1:21" x14ac:dyDescent="0.2">
      <c r="A26" s="21" t="s">
        <v>2178</v>
      </c>
      <c r="B26" s="21">
        <v>1</v>
      </c>
      <c r="C26" s="21" t="s">
        <v>2177</v>
      </c>
      <c r="D26" s="22">
        <v>0.1008</v>
      </c>
      <c r="E26" s="21">
        <v>4.1500000000000004</v>
      </c>
      <c r="F26" s="23">
        <v>0.39750000000000002</v>
      </c>
      <c r="I26" s="2" t="e">
        <f>AVERAGE((H26-G26)*100/H26)</f>
        <v>#DIV/0!</v>
      </c>
      <c r="J26" s="23">
        <v>0.39802083333333332</v>
      </c>
      <c r="K26" s="21">
        <v>1</v>
      </c>
      <c r="L26" s="21">
        <v>5415736600</v>
      </c>
      <c r="M26" s="21" t="s">
        <v>25768</v>
      </c>
      <c r="N26" s="21" t="s">
        <v>191</v>
      </c>
      <c r="O26" s="21">
        <v>327686</v>
      </c>
      <c r="P26" s="21">
        <v>16.89</v>
      </c>
      <c r="Q26" s="21">
        <v>934191080</v>
      </c>
      <c r="R26" s="21" t="s">
        <v>15689</v>
      </c>
      <c r="S26" s="21">
        <v>89.69</v>
      </c>
      <c r="T26" s="22">
        <v>0.17730000000000001</v>
      </c>
      <c r="U26" s="21">
        <v>15.19</v>
      </c>
    </row>
    <row r="27" spans="1:21" x14ac:dyDescent="0.2">
      <c r="A27" s="21" t="s">
        <v>1452</v>
      </c>
      <c r="B27" s="21" t="s">
        <v>111</v>
      </c>
      <c r="C27" s="21" t="s">
        <v>1453</v>
      </c>
      <c r="D27" s="22">
        <v>0.1002</v>
      </c>
      <c r="E27" s="21">
        <v>5.38</v>
      </c>
      <c r="F27" s="23">
        <v>0.40045138888888887</v>
      </c>
      <c r="I27" s="2" t="e">
        <f>AVERAGE((H27-G27)*100/H27)</f>
        <v>#DIV/0!</v>
      </c>
      <c r="J27" s="23">
        <v>0.40045138888888887</v>
      </c>
      <c r="K27" s="21">
        <v>1</v>
      </c>
      <c r="L27" s="21">
        <v>6663139000</v>
      </c>
      <c r="M27" s="21" t="s">
        <v>25924</v>
      </c>
      <c r="N27" s="21" t="s">
        <v>191</v>
      </c>
      <c r="O27" s="21">
        <v>65537</v>
      </c>
      <c r="P27" s="21">
        <v>7.66</v>
      </c>
      <c r="Q27" s="21">
        <v>493072030</v>
      </c>
      <c r="R27" s="21" t="s">
        <v>14663</v>
      </c>
      <c r="S27" s="21">
        <v>100</v>
      </c>
      <c r="T27" s="22">
        <v>7.5899999999999995E-2</v>
      </c>
      <c r="U27" s="21">
        <v>21.36</v>
      </c>
    </row>
    <row r="28" spans="1:21" x14ac:dyDescent="0.2">
      <c r="A28" s="21" t="s">
        <v>3745</v>
      </c>
      <c r="B28" s="21" t="s">
        <v>111</v>
      </c>
      <c r="C28" s="21" t="s">
        <v>3744</v>
      </c>
      <c r="D28" s="22">
        <v>9.98E-2</v>
      </c>
      <c r="E28" s="21">
        <v>16.64</v>
      </c>
      <c r="F28" s="23">
        <v>0.57896990740740739</v>
      </c>
      <c r="J28" s="23">
        <v>0.57896990740740739</v>
      </c>
      <c r="K28" s="21">
        <v>1</v>
      </c>
      <c r="L28" s="21">
        <v>9286846600</v>
      </c>
      <c r="M28" s="21" t="s">
        <v>25442</v>
      </c>
      <c r="N28" s="21" t="s">
        <v>191</v>
      </c>
      <c r="O28" s="21">
        <v>65537</v>
      </c>
      <c r="P28" s="21">
        <v>39.07</v>
      </c>
      <c r="Q28" s="21">
        <v>1003318830</v>
      </c>
      <c r="R28" s="21" t="s">
        <v>25923</v>
      </c>
      <c r="S28" s="21">
        <v>90.9</v>
      </c>
      <c r="T28" s="22">
        <v>0.11260000000000001</v>
      </c>
      <c r="U28" s="21">
        <v>6.38</v>
      </c>
    </row>
    <row r="29" spans="1:21" x14ac:dyDescent="0.2">
      <c r="A29" s="21" t="s">
        <v>420</v>
      </c>
      <c r="B29" s="21" t="s">
        <v>111</v>
      </c>
      <c r="C29" s="21" t="s">
        <v>421</v>
      </c>
      <c r="D29" s="22">
        <v>0.1</v>
      </c>
      <c r="E29" s="21">
        <v>7.37</v>
      </c>
      <c r="F29" s="23">
        <v>0.40737268518518521</v>
      </c>
      <c r="J29" s="23">
        <v>0.40737268518518521</v>
      </c>
      <c r="K29" s="21">
        <v>1</v>
      </c>
      <c r="L29" s="21">
        <v>3636232000</v>
      </c>
      <c r="M29" s="21" t="s">
        <v>23080</v>
      </c>
      <c r="N29" s="21" t="s">
        <v>191</v>
      </c>
      <c r="O29" s="21">
        <v>65537</v>
      </c>
      <c r="P29" s="21">
        <v>1.21</v>
      </c>
      <c r="Q29" s="21">
        <v>184011650</v>
      </c>
      <c r="R29" s="21" t="s">
        <v>25922</v>
      </c>
      <c r="S29" s="21">
        <v>84.07</v>
      </c>
      <c r="T29" s="22">
        <v>5.21E-2</v>
      </c>
      <c r="U29" s="21">
        <v>41.2</v>
      </c>
    </row>
    <row r="30" spans="1:21" x14ac:dyDescent="0.2">
      <c r="A30" s="21" t="s">
        <v>1012</v>
      </c>
      <c r="B30" s="21" t="s">
        <v>111</v>
      </c>
      <c r="C30" s="21" t="s">
        <v>1013</v>
      </c>
      <c r="D30" s="22">
        <v>9.9699999999999997E-2</v>
      </c>
      <c r="E30" s="21">
        <v>8.27</v>
      </c>
      <c r="F30" s="23">
        <v>0.40806712962962965</v>
      </c>
      <c r="J30" s="23">
        <v>0.55728009259259259</v>
      </c>
      <c r="K30" s="21">
        <v>1</v>
      </c>
      <c r="L30" s="21">
        <v>3273640600</v>
      </c>
      <c r="M30" s="21" t="s">
        <v>25921</v>
      </c>
      <c r="N30" s="21" t="s">
        <v>191</v>
      </c>
      <c r="O30" s="21">
        <v>65537</v>
      </c>
      <c r="P30" s="21">
        <v>32.42</v>
      </c>
      <c r="Q30" s="21">
        <v>488412590</v>
      </c>
      <c r="R30" s="21" t="s">
        <v>25920</v>
      </c>
      <c r="S30" s="21">
        <v>72.77</v>
      </c>
      <c r="T30" s="22">
        <v>0.15240000000000001</v>
      </c>
      <c r="U30" s="21">
        <v>3.23</v>
      </c>
    </row>
    <row r="31" spans="1:21" x14ac:dyDescent="0.2">
      <c r="A31" s="21" t="s">
        <v>2142</v>
      </c>
      <c r="B31" s="21" t="s">
        <v>111</v>
      </c>
      <c r="C31" s="21" t="s">
        <v>2141</v>
      </c>
      <c r="D31" s="22">
        <v>0.1</v>
      </c>
      <c r="E31" s="21">
        <v>31.79</v>
      </c>
      <c r="F31" s="23">
        <v>0.43471064814814814</v>
      </c>
      <c r="I31" s="2" t="e">
        <f>AVERAGE((H31-G31)*100/H31)</f>
        <v>#DIV/0!</v>
      </c>
      <c r="J31" s="23">
        <v>0.43471064814814814</v>
      </c>
      <c r="K31" s="21">
        <v>1</v>
      </c>
      <c r="L31" s="21">
        <v>7860072100</v>
      </c>
      <c r="M31" s="21" t="s">
        <v>25441</v>
      </c>
      <c r="N31" s="21" t="s">
        <v>191</v>
      </c>
      <c r="O31" s="21">
        <v>196613</v>
      </c>
      <c r="P31" s="21">
        <v>27.72</v>
      </c>
      <c r="Q31" s="21">
        <v>290404690</v>
      </c>
      <c r="R31" s="21" t="s">
        <v>25919</v>
      </c>
      <c r="S31" s="21">
        <v>98.36</v>
      </c>
      <c r="T31" s="22">
        <v>3.7900000000000003E-2</v>
      </c>
      <c r="U31" s="21">
        <v>30.11</v>
      </c>
    </row>
    <row r="32" spans="1:21" x14ac:dyDescent="0.2">
      <c r="A32" s="21" t="s">
        <v>21251</v>
      </c>
      <c r="B32" s="21" t="s">
        <v>111</v>
      </c>
      <c r="C32" s="21" t="s">
        <v>21250</v>
      </c>
      <c r="D32" s="22">
        <v>9.9699999999999997E-2</v>
      </c>
      <c r="E32" s="21">
        <v>15.99</v>
      </c>
      <c r="F32" s="23">
        <v>0.39697916666666666</v>
      </c>
      <c r="I32" s="2" t="e">
        <f>AVERAGE((H32-G32)*100/H32)</f>
        <v>#DIV/0!</v>
      </c>
      <c r="J32" s="23">
        <v>0.39697916666666666</v>
      </c>
      <c r="K32" s="21">
        <v>1</v>
      </c>
      <c r="L32" s="21">
        <v>1942305700</v>
      </c>
      <c r="M32" s="21" t="s">
        <v>25918</v>
      </c>
      <c r="N32" s="21" t="s">
        <v>191</v>
      </c>
      <c r="O32" s="21">
        <v>65537</v>
      </c>
      <c r="P32" s="21">
        <v>0.74</v>
      </c>
      <c r="Q32" s="21">
        <v>284682380</v>
      </c>
      <c r="R32" s="21" t="s">
        <v>25917</v>
      </c>
      <c r="S32" s="21">
        <v>85.03</v>
      </c>
      <c r="T32" s="22">
        <v>0.14810000000000001</v>
      </c>
      <c r="U32" s="21">
        <v>31.86</v>
      </c>
    </row>
    <row r="33" spans="1:21" x14ac:dyDescent="0.2">
      <c r="A33" s="21" t="s">
        <v>4173</v>
      </c>
      <c r="B33" s="21" t="s">
        <v>111</v>
      </c>
      <c r="C33" s="21" t="s">
        <v>4172</v>
      </c>
      <c r="D33" s="22">
        <v>0.1</v>
      </c>
      <c r="E33" s="21">
        <v>31.35</v>
      </c>
      <c r="F33" s="23">
        <v>0.54181712962962958</v>
      </c>
      <c r="I33" s="2" t="e">
        <f>AVERAGE((H33-G33)*100/H33)</f>
        <v>#DIV/0!</v>
      </c>
      <c r="J33" s="23">
        <v>0.54181712962962958</v>
      </c>
      <c r="K33" s="21">
        <v>1</v>
      </c>
      <c r="L33" s="21">
        <v>32177778000</v>
      </c>
      <c r="M33" s="21" t="s">
        <v>25916</v>
      </c>
      <c r="N33" s="21" t="s">
        <v>191</v>
      </c>
      <c r="O33" s="21">
        <v>65537</v>
      </c>
      <c r="P33" s="21">
        <v>41.03</v>
      </c>
      <c r="Q33" s="21">
        <v>1524684300</v>
      </c>
      <c r="R33" s="21" t="s">
        <v>14549</v>
      </c>
      <c r="S33" s="21">
        <v>100</v>
      </c>
      <c r="T33" s="22">
        <v>4.9500000000000002E-2</v>
      </c>
      <c r="U33" s="21">
        <v>9.26</v>
      </c>
    </row>
    <row r="34" spans="1:21" x14ac:dyDescent="0.2">
      <c r="A34" s="21" t="s">
        <v>2168</v>
      </c>
      <c r="B34" s="21" t="s">
        <v>111</v>
      </c>
      <c r="C34" s="21" t="s">
        <v>2167</v>
      </c>
      <c r="D34" s="22">
        <v>0.10009999999999999</v>
      </c>
      <c r="E34" s="21">
        <v>16.82</v>
      </c>
      <c r="F34" s="23">
        <v>0.58704861111111106</v>
      </c>
      <c r="J34" s="23">
        <v>0.58704861111111106</v>
      </c>
      <c r="K34" s="21">
        <v>1</v>
      </c>
      <c r="L34" s="21">
        <v>7730670400</v>
      </c>
      <c r="M34" s="21" t="s">
        <v>19666</v>
      </c>
      <c r="N34" s="21" t="s">
        <v>191</v>
      </c>
      <c r="O34" s="21">
        <v>131076</v>
      </c>
      <c r="P34" s="21">
        <v>46.97</v>
      </c>
      <c r="Q34" s="21">
        <v>1829165300</v>
      </c>
      <c r="R34" s="21" t="s">
        <v>25915</v>
      </c>
      <c r="S34" s="21">
        <v>100</v>
      </c>
      <c r="T34" s="22">
        <v>0.25</v>
      </c>
      <c r="U34" s="21">
        <v>4.28</v>
      </c>
    </row>
    <row r="35" spans="1:21" x14ac:dyDescent="0.2">
      <c r="A35" s="21" t="s">
        <v>25914</v>
      </c>
      <c r="B35" s="21" t="s">
        <v>111</v>
      </c>
      <c r="C35" s="21" t="s">
        <v>25913</v>
      </c>
      <c r="D35" s="22">
        <v>0.19989999999999999</v>
      </c>
      <c r="E35" s="21">
        <v>32.47</v>
      </c>
      <c r="F35" s="23">
        <v>0.58461805555555557</v>
      </c>
      <c r="J35" s="23">
        <v>0.58461805555555557</v>
      </c>
      <c r="K35" s="21">
        <v>1</v>
      </c>
      <c r="L35" s="21">
        <v>2147206200</v>
      </c>
      <c r="M35" s="21" t="s">
        <v>25912</v>
      </c>
      <c r="N35" s="21" t="s">
        <v>191</v>
      </c>
      <c r="O35" s="21">
        <v>65537</v>
      </c>
      <c r="P35" s="21">
        <v>40.54</v>
      </c>
      <c r="Q35" s="21">
        <v>296958930</v>
      </c>
      <c r="R35" s="21" t="s">
        <v>25911</v>
      </c>
      <c r="S35" s="21">
        <v>100</v>
      </c>
      <c r="T35" s="22">
        <v>0.14480000000000001</v>
      </c>
      <c r="U35" s="21">
        <v>8.4499999999999993</v>
      </c>
    </row>
    <row r="36" spans="1:21" x14ac:dyDescent="0.2">
      <c r="A36" s="21" t="s">
        <v>25700</v>
      </c>
      <c r="B36" s="21" t="s">
        <v>111</v>
      </c>
      <c r="C36" s="21" t="s">
        <v>25699</v>
      </c>
      <c r="D36" s="22">
        <v>0.19989999999999999</v>
      </c>
      <c r="E36" s="21">
        <v>40.93</v>
      </c>
      <c r="F36" s="23">
        <v>0.40462962962962962</v>
      </c>
      <c r="J36" s="23">
        <v>0.40557870370370369</v>
      </c>
      <c r="K36" s="21">
        <v>1</v>
      </c>
      <c r="L36" s="21">
        <v>3437847900</v>
      </c>
      <c r="M36" s="21" t="s">
        <v>25698</v>
      </c>
      <c r="N36" s="21" t="s">
        <v>191</v>
      </c>
      <c r="O36" s="21">
        <v>131075</v>
      </c>
      <c r="P36" s="21">
        <v>25.4</v>
      </c>
      <c r="Q36" s="21">
        <v>980508910</v>
      </c>
      <c r="R36" s="21" t="s">
        <v>25910</v>
      </c>
      <c r="S36" s="21">
        <v>100</v>
      </c>
      <c r="T36" s="22">
        <v>0.31190000000000001</v>
      </c>
      <c r="U36" s="21">
        <v>5.1100000000000003</v>
      </c>
    </row>
    <row r="37" spans="1:21" x14ac:dyDescent="0.2">
      <c r="A37" s="21" t="s">
        <v>3045</v>
      </c>
      <c r="B37" s="21" t="s">
        <v>111</v>
      </c>
      <c r="C37" s="21" t="s">
        <v>3044</v>
      </c>
      <c r="D37" s="22">
        <v>0.1002</v>
      </c>
      <c r="E37" s="21">
        <v>11.2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6328883700</v>
      </c>
      <c r="M37" s="21" t="s">
        <v>25909</v>
      </c>
      <c r="N37" s="21" t="s">
        <v>193</v>
      </c>
      <c r="O37" s="21">
        <v>65537</v>
      </c>
      <c r="P37" s="21">
        <v>4</v>
      </c>
      <c r="Q37" s="21">
        <v>65201270</v>
      </c>
      <c r="R37" s="21" t="s">
        <v>14674</v>
      </c>
      <c r="S37" s="21">
        <v>43.48</v>
      </c>
      <c r="T37" s="22">
        <v>1.03E-2</v>
      </c>
      <c r="U37" s="21">
        <v>213.75</v>
      </c>
    </row>
    <row r="38" spans="1:21" x14ac:dyDescent="0.2">
      <c r="A38" s="21" t="s">
        <v>4162</v>
      </c>
      <c r="B38" s="21" t="s">
        <v>111</v>
      </c>
      <c r="C38" s="21" t="s">
        <v>4161</v>
      </c>
      <c r="D38" s="22">
        <v>0.10009999999999999</v>
      </c>
      <c r="E38" s="21">
        <v>21.99</v>
      </c>
      <c r="F38" s="23">
        <v>0.41206018518518517</v>
      </c>
      <c r="J38" s="23">
        <v>0.41206018518518517</v>
      </c>
      <c r="K38" s="21">
        <v>1</v>
      </c>
      <c r="L38" s="21">
        <v>16976280000</v>
      </c>
      <c r="M38" s="21" t="s">
        <v>25908</v>
      </c>
      <c r="N38" s="21" t="s">
        <v>191</v>
      </c>
      <c r="O38" s="21">
        <v>65537</v>
      </c>
      <c r="P38" s="21">
        <v>57.06</v>
      </c>
      <c r="Q38" s="21">
        <v>621526340</v>
      </c>
      <c r="R38" s="21" t="s">
        <v>25907</v>
      </c>
      <c r="S38" s="21">
        <v>98.95</v>
      </c>
      <c r="T38" s="22">
        <v>3.7600000000000001E-2</v>
      </c>
      <c r="U38" s="21">
        <v>12.06</v>
      </c>
    </row>
    <row r="39" spans="1:21" x14ac:dyDescent="0.2">
      <c r="A39" s="21" t="s">
        <v>15084</v>
      </c>
      <c r="B39" s="21" t="s">
        <v>111</v>
      </c>
      <c r="C39" s="21" t="s">
        <v>15083</v>
      </c>
      <c r="D39" s="22">
        <v>9.9900000000000003E-2</v>
      </c>
      <c r="E39" s="21">
        <v>11.12</v>
      </c>
      <c r="F39" s="23">
        <v>0.39784722222222224</v>
      </c>
      <c r="J39" s="23">
        <v>0.39784722222222224</v>
      </c>
      <c r="K39" s="21">
        <v>1</v>
      </c>
      <c r="L39" s="21">
        <v>3345096500</v>
      </c>
      <c r="M39" s="21" t="s">
        <v>25906</v>
      </c>
      <c r="N39" s="21" t="s">
        <v>191</v>
      </c>
      <c r="O39" s="21">
        <v>65537</v>
      </c>
      <c r="P39" s="21">
        <v>47.28</v>
      </c>
      <c r="Q39" s="21">
        <v>86047008</v>
      </c>
      <c r="R39" s="21" t="s">
        <v>25905</v>
      </c>
      <c r="S39" s="21">
        <v>52.43</v>
      </c>
      <c r="T39" s="22">
        <v>2.5999999999999999E-2</v>
      </c>
      <c r="U39" s="21">
        <v>44.52</v>
      </c>
    </row>
    <row r="40" spans="1:21" x14ac:dyDescent="0.2">
      <c r="A40" s="21" t="s">
        <v>232</v>
      </c>
      <c r="B40" s="21" t="s">
        <v>111</v>
      </c>
      <c r="C40" s="21" t="s">
        <v>233</v>
      </c>
      <c r="D40" s="22">
        <v>0.1002</v>
      </c>
      <c r="E40" s="21">
        <v>18.440000000000001</v>
      </c>
      <c r="F40" s="23">
        <v>0.46890046296296295</v>
      </c>
      <c r="J40" s="23">
        <v>0.46890046296296295</v>
      </c>
      <c r="K40" s="21">
        <v>1</v>
      </c>
      <c r="L40" s="21">
        <v>4286236500</v>
      </c>
      <c r="M40" s="21" t="s">
        <v>18822</v>
      </c>
      <c r="N40" s="21" t="s">
        <v>191</v>
      </c>
      <c r="O40" s="21">
        <v>65537</v>
      </c>
      <c r="P40" s="21">
        <v>3.46</v>
      </c>
      <c r="Q40" s="21">
        <v>117266125</v>
      </c>
      <c r="R40" s="21" t="s">
        <v>25904</v>
      </c>
      <c r="S40" s="21">
        <v>48.37</v>
      </c>
      <c r="T40" s="22">
        <v>2.8400000000000002E-2</v>
      </c>
      <c r="U40" s="21">
        <v>51.56</v>
      </c>
    </row>
    <row r="41" spans="1:21" x14ac:dyDescent="0.2">
      <c r="A41" s="21" t="s">
        <v>5103</v>
      </c>
      <c r="B41" s="21" t="s">
        <v>111</v>
      </c>
      <c r="C41" s="21" t="s">
        <v>5102</v>
      </c>
      <c r="D41" s="22">
        <v>0.1</v>
      </c>
      <c r="E41" s="21">
        <v>27.06</v>
      </c>
      <c r="F41" s="23">
        <v>0.54615740740740737</v>
      </c>
      <c r="I41" s="2" t="e">
        <f>AVERAGE((H41-G41)*100/H41)</f>
        <v>#DIV/0!</v>
      </c>
      <c r="J41" s="23">
        <v>0.54615740740740737</v>
      </c>
      <c r="K41" s="21">
        <v>1</v>
      </c>
      <c r="L41" s="21">
        <v>4800351200</v>
      </c>
      <c r="M41" s="21" t="s">
        <v>25687</v>
      </c>
      <c r="N41" s="21" t="s">
        <v>191</v>
      </c>
      <c r="O41" s="21">
        <v>131075</v>
      </c>
      <c r="P41" s="21">
        <v>13.55</v>
      </c>
      <c r="Q41" s="21">
        <v>458998670</v>
      </c>
      <c r="R41" s="21" t="s">
        <v>25903</v>
      </c>
      <c r="S41" s="21">
        <v>98.38</v>
      </c>
      <c r="T41" s="22">
        <v>9.9400000000000002E-2</v>
      </c>
      <c r="U41" s="21">
        <v>11.33</v>
      </c>
    </row>
    <row r="42" spans="1:21" x14ac:dyDescent="0.2">
      <c r="A42" s="21" t="s">
        <v>1360</v>
      </c>
      <c r="B42" s="21" t="s">
        <v>111</v>
      </c>
      <c r="C42" s="21" t="s">
        <v>1361</v>
      </c>
      <c r="D42" s="22">
        <v>9.9599999999999994E-2</v>
      </c>
      <c r="E42" s="21">
        <v>8.61</v>
      </c>
      <c r="F42" s="23">
        <v>0.40131944444444445</v>
      </c>
      <c r="J42" s="23">
        <v>0.40131944444444445</v>
      </c>
      <c r="K42" s="21">
        <v>1</v>
      </c>
      <c r="L42" s="21">
        <v>2514037700</v>
      </c>
      <c r="M42" s="21" t="s">
        <v>25685</v>
      </c>
      <c r="N42" s="21" t="s">
        <v>191</v>
      </c>
      <c r="O42" s="21">
        <v>131075</v>
      </c>
      <c r="P42" s="21">
        <v>34.049999999999997</v>
      </c>
      <c r="Q42" s="21">
        <v>126813078</v>
      </c>
      <c r="R42" s="21" t="s">
        <v>25902</v>
      </c>
      <c r="S42" s="21">
        <v>83.99</v>
      </c>
      <c r="T42" s="22">
        <v>5.1400000000000001E-2</v>
      </c>
      <c r="U42" s="21">
        <v>30.04</v>
      </c>
    </row>
    <row r="43" spans="1:21" x14ac:dyDescent="0.2">
      <c r="A43" s="21" t="s">
        <v>3403</v>
      </c>
      <c r="B43" s="21" t="s">
        <v>111</v>
      </c>
      <c r="C43" s="21" t="s">
        <v>3402</v>
      </c>
      <c r="D43" s="22">
        <v>9.9900000000000003E-2</v>
      </c>
      <c r="E43" s="21">
        <v>65.489999999999995</v>
      </c>
      <c r="F43" s="23">
        <v>0.57358796296296299</v>
      </c>
      <c r="J43" s="23">
        <v>0.57358796296296299</v>
      </c>
      <c r="K43" s="21">
        <v>1</v>
      </c>
      <c r="L43" s="21">
        <v>9136182500</v>
      </c>
      <c r="M43" s="21" t="s">
        <v>25409</v>
      </c>
      <c r="N43" s="21" t="s">
        <v>191</v>
      </c>
      <c r="O43" s="21">
        <v>65537</v>
      </c>
      <c r="P43" s="21">
        <v>12.22</v>
      </c>
      <c r="Q43" s="21">
        <v>380233050</v>
      </c>
      <c r="R43" s="21" t="s">
        <v>25901</v>
      </c>
      <c r="S43" s="21">
        <v>100</v>
      </c>
      <c r="T43" s="22">
        <v>4.2900000000000001E-2</v>
      </c>
      <c r="U43" s="21">
        <v>8.0500000000000007</v>
      </c>
    </row>
    <row r="44" spans="1:21" x14ac:dyDescent="0.2">
      <c r="A44" s="21" t="s">
        <v>9603</v>
      </c>
      <c r="B44" s="21" t="s">
        <v>111</v>
      </c>
      <c r="C44" s="21" t="s">
        <v>9602</v>
      </c>
      <c r="D44" s="22">
        <v>0.1</v>
      </c>
      <c r="E44" s="21">
        <v>49.52</v>
      </c>
      <c r="F44" s="23">
        <v>0.60701388888888885</v>
      </c>
      <c r="J44" s="23">
        <v>0.60701388888888885</v>
      </c>
      <c r="K44" s="21">
        <v>1</v>
      </c>
      <c r="L44" s="21">
        <v>25074347000</v>
      </c>
      <c r="M44" s="21" t="s">
        <v>25900</v>
      </c>
      <c r="N44" s="21" t="s">
        <v>191</v>
      </c>
      <c r="O44" s="21">
        <v>65537</v>
      </c>
      <c r="P44" s="21">
        <v>22.66</v>
      </c>
      <c r="Q44" s="21">
        <v>1098458590</v>
      </c>
      <c r="R44" s="21" t="s">
        <v>25899</v>
      </c>
      <c r="S44" s="21">
        <v>53.63</v>
      </c>
      <c r="T44" s="22">
        <v>4.4999999999999998E-2</v>
      </c>
      <c r="U44" s="21">
        <v>2.14</v>
      </c>
    </row>
    <row r="45" spans="1:21" x14ac:dyDescent="0.2">
      <c r="A45" s="21" t="s">
        <v>1859</v>
      </c>
      <c r="B45" s="21" t="s">
        <v>111</v>
      </c>
      <c r="C45" s="21" t="s">
        <v>1860</v>
      </c>
      <c r="D45" s="22">
        <v>0.1004</v>
      </c>
      <c r="E45" s="21">
        <v>12.71</v>
      </c>
      <c r="F45" s="23">
        <v>0.44788194444444446</v>
      </c>
      <c r="J45" s="23">
        <v>0.44788194444444446</v>
      </c>
      <c r="K45" s="21">
        <v>1</v>
      </c>
      <c r="L45" s="21">
        <v>1651576500</v>
      </c>
      <c r="M45" s="21" t="s">
        <v>25898</v>
      </c>
      <c r="N45" s="21" t="s">
        <v>191</v>
      </c>
      <c r="O45" s="21">
        <v>65537</v>
      </c>
      <c r="P45" s="21">
        <v>54.29</v>
      </c>
      <c r="Q45" s="21">
        <v>183675440</v>
      </c>
      <c r="R45" s="21" t="s">
        <v>25897</v>
      </c>
      <c r="S45" s="21">
        <v>62.74</v>
      </c>
      <c r="T45" s="22">
        <v>0.1169</v>
      </c>
      <c r="U45" s="21">
        <v>16.38</v>
      </c>
    </row>
    <row r="46" spans="1:21" x14ac:dyDescent="0.2">
      <c r="A46" s="21" t="s">
        <v>437</v>
      </c>
      <c r="B46" s="21" t="s">
        <v>111</v>
      </c>
      <c r="C46" s="21" t="s">
        <v>438</v>
      </c>
      <c r="D46" s="22">
        <v>0.10009999999999999</v>
      </c>
      <c r="E46" s="21">
        <v>37.04</v>
      </c>
      <c r="F46" s="23">
        <v>0.43121527777777779</v>
      </c>
      <c r="J46" s="23">
        <v>0.43121527777777779</v>
      </c>
      <c r="K46" s="21">
        <v>1</v>
      </c>
      <c r="L46" s="21">
        <v>4233817600</v>
      </c>
      <c r="M46" s="21" t="s">
        <v>25403</v>
      </c>
      <c r="N46" s="21" t="s">
        <v>191</v>
      </c>
      <c r="O46" s="21">
        <v>65537</v>
      </c>
      <c r="P46" s="21">
        <v>10.02</v>
      </c>
      <c r="Q46" s="21">
        <v>471052310</v>
      </c>
      <c r="R46" s="21" t="s">
        <v>25896</v>
      </c>
      <c r="S46" s="21">
        <v>96.73</v>
      </c>
      <c r="T46" s="22">
        <v>0.1144</v>
      </c>
      <c r="U46" s="21">
        <v>13.53</v>
      </c>
    </row>
    <row r="47" spans="1:21" x14ac:dyDescent="0.2">
      <c r="A47" s="21" t="s">
        <v>4154</v>
      </c>
      <c r="B47" s="21" t="s">
        <v>111</v>
      </c>
      <c r="C47" s="21" t="s">
        <v>4153</v>
      </c>
      <c r="D47" s="22">
        <v>0.1</v>
      </c>
      <c r="E47" s="21">
        <v>56.21</v>
      </c>
      <c r="F47" s="23">
        <v>0.43542824074074077</v>
      </c>
      <c r="J47" s="23">
        <v>0.60180555555555559</v>
      </c>
      <c r="K47" s="21">
        <v>1</v>
      </c>
      <c r="L47" s="21">
        <v>12989056900</v>
      </c>
      <c r="M47" s="21" t="s">
        <v>20977</v>
      </c>
      <c r="N47" s="21" t="s">
        <v>191</v>
      </c>
      <c r="O47" s="21">
        <v>65537</v>
      </c>
      <c r="P47" s="21">
        <v>7.95</v>
      </c>
      <c r="Q47" s="21">
        <v>1072342670</v>
      </c>
      <c r="R47" s="21" t="s">
        <v>25895</v>
      </c>
      <c r="S47" s="21">
        <v>77.540000000000006</v>
      </c>
      <c r="T47" s="22">
        <v>8.48E-2</v>
      </c>
      <c r="U47" s="21">
        <v>2.1</v>
      </c>
    </row>
    <row r="48" spans="1:21" x14ac:dyDescent="0.2">
      <c r="A48" s="21" t="s">
        <v>382</v>
      </c>
      <c r="B48" s="21" t="s">
        <v>111</v>
      </c>
      <c r="C48" s="21" t="s">
        <v>383</v>
      </c>
      <c r="D48" s="22">
        <v>0.1003</v>
      </c>
      <c r="E48" s="21">
        <v>7.57</v>
      </c>
      <c r="F48" s="23">
        <v>0.54216435185185186</v>
      </c>
      <c r="J48" s="23">
        <v>0.54216435185185186</v>
      </c>
      <c r="K48" s="21">
        <v>1</v>
      </c>
      <c r="L48" s="21">
        <v>2172892800</v>
      </c>
      <c r="M48" s="21" t="s">
        <v>25390</v>
      </c>
      <c r="N48" s="21" t="s">
        <v>191</v>
      </c>
      <c r="O48" s="21">
        <v>65537</v>
      </c>
      <c r="P48" s="21">
        <v>40.19</v>
      </c>
      <c r="Q48" s="21">
        <v>177999450</v>
      </c>
      <c r="R48" s="21" t="s">
        <v>25894</v>
      </c>
      <c r="S48" s="21">
        <v>96.5</v>
      </c>
      <c r="T48" s="22">
        <v>8.4900000000000003E-2</v>
      </c>
      <c r="U48" s="21">
        <v>26.28</v>
      </c>
    </row>
    <row r="49" spans="1:21" x14ac:dyDescent="0.2">
      <c r="A49" s="21" t="s">
        <v>3980</v>
      </c>
      <c r="B49" s="21" t="s">
        <v>111</v>
      </c>
      <c r="C49" s="21" t="s">
        <v>3979</v>
      </c>
      <c r="D49" s="22">
        <v>9.9900000000000003E-2</v>
      </c>
      <c r="E49" s="21">
        <v>26.21</v>
      </c>
      <c r="F49" s="23">
        <v>0.4025347222222222</v>
      </c>
      <c r="J49" s="23">
        <v>0.4042824074074074</v>
      </c>
      <c r="K49" s="21">
        <v>1</v>
      </c>
      <c r="L49" s="21">
        <v>32343972000</v>
      </c>
      <c r="M49" s="21" t="s">
        <v>25893</v>
      </c>
      <c r="N49" s="21" t="s">
        <v>191</v>
      </c>
      <c r="O49" s="21">
        <v>65537</v>
      </c>
      <c r="P49" s="21">
        <v>74.02</v>
      </c>
      <c r="Q49" s="21">
        <v>926911460</v>
      </c>
      <c r="R49" s="21" t="s">
        <v>25892</v>
      </c>
      <c r="S49" s="21">
        <v>100</v>
      </c>
      <c r="T49" s="22">
        <v>2.93E-2</v>
      </c>
      <c r="U49" s="21">
        <v>8.19</v>
      </c>
    </row>
    <row r="50" spans="1:21" x14ac:dyDescent="0.2">
      <c r="A50" s="21" t="s">
        <v>130</v>
      </c>
      <c r="B50" s="21" t="s">
        <v>111</v>
      </c>
      <c r="C50" s="21" t="s">
        <v>131</v>
      </c>
      <c r="D50" s="22">
        <v>9.9699999999999997E-2</v>
      </c>
      <c r="E50" s="21">
        <v>15.11</v>
      </c>
      <c r="F50" s="23">
        <v>0.39906249999999999</v>
      </c>
      <c r="J50" s="23">
        <v>0.39906249999999999</v>
      </c>
      <c r="K50" s="21">
        <v>1</v>
      </c>
      <c r="L50" s="21">
        <v>6105114200</v>
      </c>
      <c r="M50" s="21" t="s">
        <v>25891</v>
      </c>
      <c r="N50" s="21" t="s">
        <v>191</v>
      </c>
      <c r="O50" s="21">
        <v>65537</v>
      </c>
      <c r="P50" s="21">
        <v>52.69</v>
      </c>
      <c r="Q50" s="21">
        <v>340369170</v>
      </c>
      <c r="R50" s="21" t="s">
        <v>14663</v>
      </c>
      <c r="S50" s="21">
        <v>100</v>
      </c>
      <c r="T50" s="22">
        <v>5.7299999999999997E-2</v>
      </c>
      <c r="U50" s="21">
        <v>30.97</v>
      </c>
    </row>
    <row r="51" spans="1:21" x14ac:dyDescent="0.2">
      <c r="A51" s="21" t="s">
        <v>1064</v>
      </c>
      <c r="B51" s="21" t="s">
        <v>111</v>
      </c>
      <c r="C51" s="21" t="s">
        <v>1065</v>
      </c>
      <c r="D51" s="22">
        <v>9.98E-2</v>
      </c>
      <c r="E51" s="21">
        <v>4.74</v>
      </c>
      <c r="F51" s="23">
        <v>0.39732638888888888</v>
      </c>
      <c r="J51" s="23">
        <v>0.40445601851851853</v>
      </c>
      <c r="K51" s="21">
        <v>1</v>
      </c>
      <c r="L51" s="21">
        <v>2438265600</v>
      </c>
      <c r="M51" s="21" t="s">
        <v>25890</v>
      </c>
      <c r="N51" s="21" t="s">
        <v>191</v>
      </c>
      <c r="O51" s="21">
        <v>65537</v>
      </c>
      <c r="P51" s="21">
        <v>43.48</v>
      </c>
      <c r="Q51" s="21">
        <v>234300850</v>
      </c>
      <c r="R51" s="21" t="s">
        <v>25889</v>
      </c>
      <c r="S51" s="21">
        <v>79.94</v>
      </c>
      <c r="T51" s="22">
        <v>9.7000000000000003E-2</v>
      </c>
      <c r="U51" s="21">
        <v>13.99</v>
      </c>
    </row>
    <row r="52" spans="1:21" x14ac:dyDescent="0.2">
      <c r="A52" s="21" t="s">
        <v>3176</v>
      </c>
      <c r="B52" s="21" t="s">
        <v>111</v>
      </c>
      <c r="C52" s="21" t="s">
        <v>3175</v>
      </c>
      <c r="D52" s="22">
        <v>0.10009999999999999</v>
      </c>
      <c r="E52" s="21">
        <v>16.05</v>
      </c>
      <c r="F52" s="23">
        <v>0.41846064814814815</v>
      </c>
      <c r="J52" s="23">
        <v>0.60059027777777774</v>
      </c>
      <c r="K52" s="21">
        <v>1</v>
      </c>
      <c r="L52" s="21">
        <v>8165611300</v>
      </c>
      <c r="M52" s="21" t="s">
        <v>25888</v>
      </c>
      <c r="N52" s="21" t="s">
        <v>191</v>
      </c>
      <c r="O52" s="21">
        <v>65537</v>
      </c>
      <c r="P52" s="21">
        <v>65.17</v>
      </c>
      <c r="Q52" s="21">
        <v>810300560</v>
      </c>
      <c r="R52" s="21" t="s">
        <v>25887</v>
      </c>
      <c r="S52" s="21">
        <v>100</v>
      </c>
      <c r="T52" s="22">
        <v>0.1027</v>
      </c>
      <c r="U52" s="21">
        <v>4.84</v>
      </c>
    </row>
    <row r="53" spans="1:21" x14ac:dyDescent="0.2">
      <c r="A53" s="21" t="s">
        <v>25886</v>
      </c>
      <c r="B53" s="21" t="s">
        <v>111</v>
      </c>
      <c r="C53" s="21" t="s">
        <v>25885</v>
      </c>
      <c r="D53" s="22">
        <v>0.1855</v>
      </c>
      <c r="E53" s="21">
        <v>63.2</v>
      </c>
      <c r="F53" s="23">
        <v>0.55814814814814817</v>
      </c>
      <c r="J53" s="23">
        <v>0.55814814814814817</v>
      </c>
      <c r="K53" s="21">
        <v>0</v>
      </c>
      <c r="L53" s="21">
        <v>99706374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556880430</v>
      </c>
      <c r="R53" s="21" t="s">
        <v>111</v>
      </c>
      <c r="S53" s="21">
        <v>95.68</v>
      </c>
      <c r="T53" s="22">
        <v>0.59370000000000001</v>
      </c>
      <c r="U53" s="21" t="s">
        <v>111</v>
      </c>
    </row>
    <row r="54" spans="1:21" x14ac:dyDescent="0.2">
      <c r="A54" s="21" t="s">
        <v>23116</v>
      </c>
      <c r="B54" s="21" t="s">
        <v>111</v>
      </c>
      <c r="C54" s="21" t="s">
        <v>23115</v>
      </c>
      <c r="D54" s="22">
        <v>0.11890000000000001</v>
      </c>
      <c r="E54" s="21">
        <v>10.54</v>
      </c>
      <c r="F54" s="23">
        <v>0.40824074074074074</v>
      </c>
      <c r="J54" s="23">
        <v>0.40824074074074074</v>
      </c>
      <c r="K54" s="21">
        <v>0</v>
      </c>
      <c r="L54" s="21">
        <v>5621334000</v>
      </c>
      <c r="M54" s="21" t="s">
        <v>111</v>
      </c>
      <c r="N54" s="21" t="s">
        <v>111</v>
      </c>
      <c r="O54" s="21">
        <v>0</v>
      </c>
      <c r="P54" s="21">
        <v>76.13</v>
      </c>
      <c r="Q54" s="21">
        <v>389767010</v>
      </c>
      <c r="R54" s="21" t="s">
        <v>111</v>
      </c>
      <c r="S54" s="21">
        <v>79.89</v>
      </c>
      <c r="T54" s="22">
        <v>6.9699999999999998E-2</v>
      </c>
      <c r="U54" s="21" t="s">
        <v>111</v>
      </c>
    </row>
    <row r="55" spans="1:21" x14ac:dyDescent="0.2">
      <c r="A55" s="21" t="s">
        <v>21154</v>
      </c>
      <c r="B55" s="21" t="s">
        <v>111</v>
      </c>
      <c r="C55" s="21" t="s">
        <v>21153</v>
      </c>
      <c r="D55" s="22">
        <v>0.16569999999999999</v>
      </c>
      <c r="E55" s="21">
        <v>20.89</v>
      </c>
      <c r="F55" s="23">
        <v>0.39906249999999999</v>
      </c>
      <c r="J55" s="23">
        <v>0.39906249999999999</v>
      </c>
      <c r="K55" s="21">
        <v>0</v>
      </c>
      <c r="L55" s="21">
        <v>4807792300</v>
      </c>
      <c r="M55" s="21" t="s">
        <v>111</v>
      </c>
      <c r="N55" s="21" t="s">
        <v>111</v>
      </c>
      <c r="O55" s="21">
        <v>0</v>
      </c>
      <c r="P55" s="21">
        <v>50.24</v>
      </c>
      <c r="Q55" s="21">
        <v>732465230</v>
      </c>
      <c r="R55" s="21" t="s">
        <v>111</v>
      </c>
      <c r="S55" s="21">
        <v>97.46</v>
      </c>
      <c r="T55" s="22">
        <v>0.15359999999999999</v>
      </c>
      <c r="U55" s="21" t="s">
        <v>111</v>
      </c>
    </row>
    <row r="56" spans="1:21" x14ac:dyDescent="0.2">
      <c r="A56" s="21" t="s">
        <v>3134</v>
      </c>
      <c r="B56" s="21" t="s">
        <v>111</v>
      </c>
      <c r="C56" s="21" t="s">
        <v>3133</v>
      </c>
      <c r="D56" s="22">
        <v>4.36E-2</v>
      </c>
      <c r="E56" s="21">
        <v>16.5</v>
      </c>
      <c r="F56" s="23">
        <v>0.55049768518518516</v>
      </c>
      <c r="J56" s="23">
        <v>0.55049768518518516</v>
      </c>
      <c r="K56" s="21">
        <v>0</v>
      </c>
      <c r="L56" s="21">
        <v>2112000000</v>
      </c>
      <c r="M56" s="21" t="s">
        <v>111</v>
      </c>
      <c r="N56" s="21" t="s">
        <v>111</v>
      </c>
      <c r="O56" s="21">
        <v>0</v>
      </c>
      <c r="P56" s="21">
        <v>28.88</v>
      </c>
      <c r="Q56" s="21">
        <v>358259080</v>
      </c>
      <c r="R56" s="21" t="s">
        <v>111</v>
      </c>
      <c r="S56" s="21">
        <v>89.1</v>
      </c>
      <c r="T56" s="22">
        <v>0.1694</v>
      </c>
      <c r="U56" s="21" t="s">
        <v>111</v>
      </c>
    </row>
    <row r="57" spans="1:21" x14ac:dyDescent="0.2">
      <c r="A57" s="21" t="s">
        <v>3859</v>
      </c>
      <c r="B57" s="21" t="s">
        <v>111</v>
      </c>
      <c r="C57" s="21" t="s">
        <v>3858</v>
      </c>
      <c r="D57" s="22">
        <v>-7.8399999999999997E-2</v>
      </c>
      <c r="E57" s="21">
        <v>13.63</v>
      </c>
      <c r="F57" s="21" t="s">
        <v>111</v>
      </c>
      <c r="J57" s="21" t="s">
        <v>111</v>
      </c>
      <c r="K57" s="21">
        <v>0</v>
      </c>
      <c r="L57" s="21">
        <v>1803679900</v>
      </c>
      <c r="M57" s="21" t="s">
        <v>111</v>
      </c>
      <c r="N57" s="21" t="s">
        <v>111</v>
      </c>
      <c r="O57" s="21">
        <v>0</v>
      </c>
      <c r="P57" s="21">
        <v>21.82</v>
      </c>
      <c r="Q57" s="21">
        <v>152135420</v>
      </c>
      <c r="R57" s="21" t="s">
        <v>111</v>
      </c>
      <c r="S57" s="21">
        <v>27.43</v>
      </c>
      <c r="T57" s="22">
        <v>8.43E-2</v>
      </c>
      <c r="U57" s="21" t="s">
        <v>111</v>
      </c>
    </row>
    <row r="58" spans="1:21" x14ac:dyDescent="0.2">
      <c r="A58" s="21" t="s">
        <v>3827</v>
      </c>
      <c r="B58" s="21" t="s">
        <v>111</v>
      </c>
      <c r="C58" s="21" t="s">
        <v>3826</v>
      </c>
      <c r="D58" s="22">
        <v>6.6799999999999998E-2</v>
      </c>
      <c r="E58" s="21">
        <v>4.3099999999999996</v>
      </c>
      <c r="F58" s="23">
        <v>0.39732638888888888</v>
      </c>
      <c r="J58" s="23">
        <v>0.39732638888888888</v>
      </c>
      <c r="K58" s="21">
        <v>0</v>
      </c>
      <c r="L58" s="21">
        <v>4494948700</v>
      </c>
      <c r="M58" s="21" t="s">
        <v>111</v>
      </c>
      <c r="N58" s="21" t="s">
        <v>111</v>
      </c>
      <c r="O58" s="21">
        <v>0</v>
      </c>
      <c r="P58" s="21">
        <v>51.78</v>
      </c>
      <c r="Q58" s="21">
        <v>748519600</v>
      </c>
      <c r="R58" s="21" t="s">
        <v>111</v>
      </c>
      <c r="S58" s="21">
        <v>58.9</v>
      </c>
      <c r="T58" s="22">
        <v>0.1651</v>
      </c>
      <c r="U58" s="21" t="s">
        <v>111</v>
      </c>
    </row>
    <row r="59" spans="1:21" x14ac:dyDescent="0.2">
      <c r="A59" s="21" t="s">
        <v>1037</v>
      </c>
      <c r="B59" s="21" t="s">
        <v>111</v>
      </c>
      <c r="C59" s="21" t="s">
        <v>1816</v>
      </c>
      <c r="D59" s="22">
        <v>8.3099999999999993E-2</v>
      </c>
      <c r="E59" s="21">
        <v>4.5599999999999996</v>
      </c>
      <c r="F59" s="23">
        <v>0.4473611111111111</v>
      </c>
      <c r="J59" s="23">
        <v>0.4473611111111111</v>
      </c>
      <c r="K59" s="21">
        <v>0</v>
      </c>
      <c r="L59" s="21">
        <v>6371118000</v>
      </c>
      <c r="M59" s="21" t="s">
        <v>111</v>
      </c>
      <c r="N59" s="21" t="s">
        <v>111</v>
      </c>
      <c r="O59" s="21">
        <v>0</v>
      </c>
      <c r="P59" s="21">
        <v>9.09</v>
      </c>
      <c r="Q59" s="21">
        <v>2431794900</v>
      </c>
      <c r="R59" s="21" t="s">
        <v>111</v>
      </c>
      <c r="S59" s="21">
        <v>95.6</v>
      </c>
      <c r="T59" s="22">
        <v>0.38729999999999998</v>
      </c>
      <c r="U59" s="21" t="s">
        <v>111</v>
      </c>
    </row>
    <row r="60" spans="1:21" x14ac:dyDescent="0.2">
      <c r="A60" s="21" t="s">
        <v>32</v>
      </c>
      <c r="B60" s="21" t="s">
        <v>111</v>
      </c>
      <c r="C60" s="21" t="s">
        <v>24</v>
      </c>
      <c r="D60" s="22">
        <v>1.9900000000000001E-2</v>
      </c>
      <c r="E60" s="21">
        <v>11.8</v>
      </c>
      <c r="F60" s="23">
        <v>0.39628472222222222</v>
      </c>
      <c r="J60" s="23">
        <v>0.39628472222222222</v>
      </c>
      <c r="K60" s="21">
        <v>0</v>
      </c>
      <c r="L60" s="21">
        <v>3328553200</v>
      </c>
      <c r="M60" s="21" t="s">
        <v>111</v>
      </c>
      <c r="N60" s="21" t="s">
        <v>111</v>
      </c>
      <c r="O60" s="21">
        <v>0</v>
      </c>
      <c r="P60" s="21">
        <v>33.33</v>
      </c>
      <c r="Q60" s="21">
        <v>1101174410</v>
      </c>
      <c r="R60" s="21" t="s">
        <v>111</v>
      </c>
      <c r="S60" s="21">
        <v>66.13</v>
      </c>
      <c r="T60" s="22">
        <v>0.31690000000000002</v>
      </c>
      <c r="U60" s="21" t="s">
        <v>111</v>
      </c>
    </row>
    <row r="61" spans="1:21" x14ac:dyDescent="0.2">
      <c r="A61" s="21" t="s">
        <v>422</v>
      </c>
      <c r="B61" s="21" t="s">
        <v>111</v>
      </c>
      <c r="C61" s="21" t="s">
        <v>423</v>
      </c>
      <c r="D61" s="22">
        <v>-6.1600000000000002E-2</v>
      </c>
      <c r="E61" s="21">
        <v>6.4</v>
      </c>
      <c r="F61" s="21" t="s">
        <v>111</v>
      </c>
      <c r="J61" s="21" t="s">
        <v>111</v>
      </c>
      <c r="K61" s="21">
        <v>0</v>
      </c>
      <c r="L61" s="21">
        <v>1909159600</v>
      </c>
      <c r="M61" s="21" t="s">
        <v>111</v>
      </c>
      <c r="N61" s="21" t="s">
        <v>111</v>
      </c>
      <c r="O61" s="21">
        <v>0</v>
      </c>
      <c r="P61" s="21">
        <v>23.27</v>
      </c>
      <c r="Q61" s="21">
        <v>404611150</v>
      </c>
      <c r="R61" s="21" t="s">
        <v>111</v>
      </c>
      <c r="S61" s="21">
        <v>31.3</v>
      </c>
      <c r="T61" s="22">
        <v>0.21790000000000001</v>
      </c>
      <c r="U61" s="21" t="s">
        <v>111</v>
      </c>
    </row>
    <row r="62" spans="1:21" x14ac:dyDescent="0.2">
      <c r="A62" s="21" t="s">
        <v>17738</v>
      </c>
      <c r="B62" s="21" t="s">
        <v>111</v>
      </c>
      <c r="C62" s="21" t="s">
        <v>17737</v>
      </c>
      <c r="D62" s="22">
        <v>6.83E-2</v>
      </c>
      <c r="E62" s="21">
        <v>15.95</v>
      </c>
      <c r="F62" s="23">
        <v>0.40027777777777779</v>
      </c>
      <c r="J62" s="23">
        <v>0.40027777777777779</v>
      </c>
      <c r="K62" s="21">
        <v>0</v>
      </c>
      <c r="L62" s="21">
        <v>16031079000</v>
      </c>
      <c r="M62" s="21" t="s">
        <v>111</v>
      </c>
      <c r="N62" s="21" t="s">
        <v>111</v>
      </c>
      <c r="O62" s="21">
        <v>0</v>
      </c>
      <c r="P62" s="21">
        <v>30.64</v>
      </c>
      <c r="Q62" s="21">
        <v>3450091100</v>
      </c>
      <c r="R62" s="21" t="s">
        <v>111</v>
      </c>
      <c r="S62" s="21">
        <v>89.33</v>
      </c>
      <c r="T62" s="22">
        <v>0.21379999999999999</v>
      </c>
      <c r="U62" s="21" t="s">
        <v>111</v>
      </c>
    </row>
    <row r="63" spans="1:21" x14ac:dyDescent="0.2">
      <c r="A63" s="21" t="s">
        <v>2607</v>
      </c>
      <c r="B63" s="21" t="s">
        <v>111</v>
      </c>
      <c r="C63" s="21" t="s">
        <v>2606</v>
      </c>
      <c r="D63" s="22">
        <v>1.4500000000000001E-2</v>
      </c>
      <c r="E63" s="21">
        <v>12.62</v>
      </c>
      <c r="F63" s="23">
        <v>0.39583333333333331</v>
      </c>
      <c r="J63" s="23">
        <v>0.42909722222222224</v>
      </c>
      <c r="K63" s="21">
        <v>0</v>
      </c>
      <c r="L63" s="21">
        <v>1737070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681576400</v>
      </c>
      <c r="R63" s="21" t="s">
        <v>111</v>
      </c>
      <c r="S63" s="21">
        <v>60.56</v>
      </c>
      <c r="T63" s="22">
        <v>0.37009999999999998</v>
      </c>
      <c r="U63" s="21" t="s">
        <v>111</v>
      </c>
    </row>
    <row r="64" spans="1:21" x14ac:dyDescent="0.2">
      <c r="A64" s="21" t="s">
        <v>1464</v>
      </c>
      <c r="B64" s="21" t="s">
        <v>111</v>
      </c>
      <c r="C64" s="21" t="s">
        <v>1465</v>
      </c>
      <c r="D64" s="22">
        <v>6.2899999999999998E-2</v>
      </c>
      <c r="E64" s="21">
        <v>20.100000000000001</v>
      </c>
      <c r="F64" s="23">
        <v>0.39645833333333336</v>
      </c>
      <c r="J64" s="23">
        <v>0.39645833333333336</v>
      </c>
      <c r="K64" s="21">
        <v>0</v>
      </c>
      <c r="L64" s="21">
        <v>5059339100</v>
      </c>
      <c r="M64" s="21" t="s">
        <v>111</v>
      </c>
      <c r="N64" s="21" t="s">
        <v>111</v>
      </c>
      <c r="O64" s="21">
        <v>0</v>
      </c>
      <c r="P64" s="21">
        <v>50.32</v>
      </c>
      <c r="Q64" s="21">
        <v>731914540</v>
      </c>
      <c r="R64" s="21" t="s">
        <v>111</v>
      </c>
      <c r="S64" s="21">
        <v>72.11</v>
      </c>
      <c r="T64" s="22">
        <v>0.14230000000000001</v>
      </c>
      <c r="U64" s="21" t="s">
        <v>111</v>
      </c>
    </row>
    <row r="65" spans="1:21" x14ac:dyDescent="0.2">
      <c r="A65" s="21" t="s">
        <v>3639</v>
      </c>
      <c r="B65" s="21" t="s">
        <v>111</v>
      </c>
      <c r="C65" s="21" t="s">
        <v>3638</v>
      </c>
      <c r="D65" s="22">
        <v>-0.05</v>
      </c>
      <c r="E65" s="21">
        <v>48.66</v>
      </c>
      <c r="F65" s="21" t="s">
        <v>111</v>
      </c>
      <c r="J65" s="21" t="s">
        <v>111</v>
      </c>
      <c r="K65" s="21">
        <v>0</v>
      </c>
      <c r="L65" s="21">
        <v>1323904790</v>
      </c>
      <c r="M65" s="21" t="s">
        <v>111</v>
      </c>
      <c r="N65" s="21" t="s">
        <v>111</v>
      </c>
      <c r="O65" s="21">
        <v>0</v>
      </c>
      <c r="P65" s="21">
        <v>5.41</v>
      </c>
      <c r="Q65" s="21">
        <v>640979990</v>
      </c>
      <c r="R65" s="21" t="s">
        <v>111</v>
      </c>
      <c r="S65" s="21">
        <v>28.82</v>
      </c>
      <c r="T65" s="22">
        <v>0.48039999999999999</v>
      </c>
      <c r="U65" s="21" t="s">
        <v>111</v>
      </c>
    </row>
    <row r="66" spans="1:21" x14ac:dyDescent="0.2">
      <c r="A66" s="21" t="s">
        <v>619</v>
      </c>
      <c r="B66" s="21" t="s">
        <v>111</v>
      </c>
      <c r="C66" s="21" t="s">
        <v>2078</v>
      </c>
      <c r="D66" s="22">
        <v>5.9400000000000001E-2</v>
      </c>
      <c r="E66" s="21">
        <v>9.4600000000000009</v>
      </c>
      <c r="F66" s="23">
        <v>0.59295138888888888</v>
      </c>
      <c r="J66" s="23">
        <v>0.59295138888888888</v>
      </c>
      <c r="K66" s="21">
        <v>0</v>
      </c>
      <c r="L66" s="21">
        <v>3088081300</v>
      </c>
      <c r="M66" s="21" t="s">
        <v>111</v>
      </c>
      <c r="N66" s="21" t="s">
        <v>111</v>
      </c>
      <c r="O66" s="21">
        <v>0</v>
      </c>
      <c r="P66" s="21">
        <v>39.97</v>
      </c>
      <c r="Q66" s="21">
        <v>539213320</v>
      </c>
      <c r="R66" s="21" t="s">
        <v>111</v>
      </c>
      <c r="S66" s="21">
        <v>72.900000000000006</v>
      </c>
      <c r="T66" s="22">
        <v>0.1749</v>
      </c>
      <c r="U66" s="21" t="s">
        <v>111</v>
      </c>
    </row>
    <row r="67" spans="1:21" x14ac:dyDescent="0.2">
      <c r="A67" s="21" t="s">
        <v>1062</v>
      </c>
      <c r="B67" s="21" t="s">
        <v>111</v>
      </c>
      <c r="C67" s="21" t="s">
        <v>1063</v>
      </c>
      <c r="D67" s="22">
        <v>8.5300000000000001E-2</v>
      </c>
      <c r="E67" s="21">
        <v>12.6</v>
      </c>
      <c r="F67" s="23">
        <v>0.59260416666666671</v>
      </c>
      <c r="J67" s="23">
        <v>0.59260416666666671</v>
      </c>
      <c r="K67" s="21">
        <v>0</v>
      </c>
      <c r="L67" s="21">
        <v>11286250000</v>
      </c>
      <c r="M67" s="21" t="s">
        <v>111</v>
      </c>
      <c r="N67" s="21" t="s">
        <v>111</v>
      </c>
      <c r="O67" s="21">
        <v>0</v>
      </c>
      <c r="P67" s="21">
        <v>30.16</v>
      </c>
      <c r="Q67" s="21">
        <v>846733120</v>
      </c>
      <c r="R67" s="21" t="s">
        <v>111</v>
      </c>
      <c r="S67" s="21">
        <v>49.62</v>
      </c>
      <c r="T67" s="22">
        <v>7.6499999999999999E-2</v>
      </c>
      <c r="U67" s="21" t="s">
        <v>111</v>
      </c>
    </row>
    <row r="68" spans="1:21" x14ac:dyDescent="0.2">
      <c r="A68" s="21" t="s">
        <v>509</v>
      </c>
      <c r="B68" s="21">
        <v>3</v>
      </c>
      <c r="C68" s="21" t="s">
        <v>510</v>
      </c>
      <c r="D68" s="22">
        <v>7.0999999999999994E-2</v>
      </c>
      <c r="E68" s="21">
        <v>9.9600000000000009</v>
      </c>
      <c r="F68" s="23">
        <v>0.57567129629629632</v>
      </c>
      <c r="J68" s="23">
        <v>0.59052083333333338</v>
      </c>
      <c r="K68" s="21">
        <v>0</v>
      </c>
      <c r="L68" s="21">
        <v>4318578500</v>
      </c>
      <c r="M68" s="21" t="s">
        <v>111</v>
      </c>
      <c r="N68" s="21" t="s">
        <v>111</v>
      </c>
      <c r="O68" s="21">
        <v>0</v>
      </c>
      <c r="P68" s="21">
        <v>40.86</v>
      </c>
      <c r="Q68" s="21">
        <v>1540864100</v>
      </c>
      <c r="R68" s="21" t="s">
        <v>111</v>
      </c>
      <c r="S68" s="21">
        <v>98.56</v>
      </c>
      <c r="T68" s="22">
        <v>0.3836</v>
      </c>
      <c r="U68" s="21" t="s">
        <v>111</v>
      </c>
    </row>
    <row r="69" spans="1:21" x14ac:dyDescent="0.2">
      <c r="A69" s="21" t="s">
        <v>689</v>
      </c>
      <c r="B69" s="21" t="s">
        <v>111</v>
      </c>
      <c r="C69" s="21" t="s">
        <v>690</v>
      </c>
      <c r="D69" s="22">
        <v>7.0099999999999996E-2</v>
      </c>
      <c r="E69" s="21">
        <v>18.77</v>
      </c>
      <c r="F69" s="23">
        <v>0.5969444444444445</v>
      </c>
      <c r="J69" s="23">
        <v>0.5969444444444445</v>
      </c>
      <c r="K69" s="21">
        <v>0</v>
      </c>
      <c r="L69" s="21">
        <v>26138332000</v>
      </c>
      <c r="M69" s="21" t="s">
        <v>111</v>
      </c>
      <c r="N69" s="21" t="s">
        <v>111</v>
      </c>
      <c r="O69" s="21">
        <v>0</v>
      </c>
      <c r="P69" s="21">
        <v>46.26</v>
      </c>
      <c r="Q69" s="21">
        <v>2456422000</v>
      </c>
      <c r="R69" s="21" t="s">
        <v>111</v>
      </c>
      <c r="S69" s="21">
        <v>98.56</v>
      </c>
      <c r="T69" s="22">
        <v>9.5699999999999993E-2</v>
      </c>
      <c r="U69" s="21" t="s">
        <v>111</v>
      </c>
    </row>
    <row r="70" spans="1:21" x14ac:dyDescent="0.2">
      <c r="A70" s="21" t="s">
        <v>22169</v>
      </c>
      <c r="B70" s="21" t="s">
        <v>111</v>
      </c>
      <c r="C70" s="21" t="s">
        <v>22168</v>
      </c>
      <c r="D70" s="22">
        <v>4.48E-2</v>
      </c>
      <c r="E70" s="21">
        <v>12.14</v>
      </c>
      <c r="F70" s="23">
        <v>0.40893518518518518</v>
      </c>
      <c r="J70" s="23">
        <v>0.42474537037037036</v>
      </c>
      <c r="K70" s="21">
        <v>0</v>
      </c>
      <c r="L70" s="21">
        <v>4428299600</v>
      </c>
      <c r="M70" s="21" t="s">
        <v>111</v>
      </c>
      <c r="N70" s="21" t="s">
        <v>111</v>
      </c>
      <c r="O70" s="21">
        <v>0</v>
      </c>
      <c r="P70" s="21">
        <v>45.53</v>
      </c>
      <c r="Q70" s="21">
        <v>801107820</v>
      </c>
      <c r="R70" s="21" t="s">
        <v>111</v>
      </c>
      <c r="S70" s="21">
        <v>82.3</v>
      </c>
      <c r="T70" s="22">
        <v>0.1769</v>
      </c>
      <c r="U70" s="21" t="s">
        <v>111</v>
      </c>
    </row>
    <row r="71" spans="1:21" x14ac:dyDescent="0.2">
      <c r="A71" s="21" t="s">
        <v>4672</v>
      </c>
      <c r="B71" s="21" t="s">
        <v>111</v>
      </c>
      <c r="C71" s="21" t="s">
        <v>4671</v>
      </c>
      <c r="D71" s="22">
        <v>9.0899999999999995E-2</v>
      </c>
      <c r="E71" s="21">
        <v>3</v>
      </c>
      <c r="F71" s="23">
        <v>0.40789351851851852</v>
      </c>
      <c r="J71" s="23">
        <v>0.58548611111111115</v>
      </c>
      <c r="K71" s="21">
        <v>0</v>
      </c>
      <c r="L71" s="21">
        <v>8148701800</v>
      </c>
      <c r="M71" s="21" t="s">
        <v>111</v>
      </c>
      <c r="N71" s="21" t="s">
        <v>111</v>
      </c>
      <c r="O71" s="21">
        <v>0</v>
      </c>
      <c r="P71" s="21">
        <v>41.41</v>
      </c>
      <c r="Q71" s="21">
        <v>1073789910</v>
      </c>
      <c r="R71" s="21" t="s">
        <v>111</v>
      </c>
      <c r="S71" s="21">
        <v>84.59</v>
      </c>
      <c r="T71" s="22">
        <v>0.1328</v>
      </c>
      <c r="U71" s="21" t="s">
        <v>111</v>
      </c>
    </row>
    <row r="72" spans="1:21" x14ac:dyDescent="0.2">
      <c r="A72" s="21" t="s">
        <v>2166</v>
      </c>
      <c r="B72" s="21" t="s">
        <v>111</v>
      </c>
      <c r="C72" s="21" t="s">
        <v>2165</v>
      </c>
      <c r="D72" s="22">
        <v>3.7600000000000001E-2</v>
      </c>
      <c r="E72" s="21">
        <v>39.47</v>
      </c>
      <c r="F72" s="23">
        <v>0.39697916666666666</v>
      </c>
      <c r="J72" s="23">
        <v>0.39697916666666666</v>
      </c>
      <c r="K72" s="21">
        <v>0</v>
      </c>
      <c r="L72" s="21">
        <v>7067835200</v>
      </c>
      <c r="M72" s="21" t="s">
        <v>111</v>
      </c>
      <c r="N72" s="21" t="s">
        <v>111</v>
      </c>
      <c r="O72" s="21">
        <v>0</v>
      </c>
      <c r="P72" s="21">
        <v>28.36</v>
      </c>
      <c r="Q72" s="21">
        <v>558852740</v>
      </c>
      <c r="R72" s="21" t="s">
        <v>111</v>
      </c>
      <c r="S72" s="21">
        <v>80.41</v>
      </c>
      <c r="T72" s="22">
        <v>7.6999999999999999E-2</v>
      </c>
      <c r="U72" s="21" t="s">
        <v>111</v>
      </c>
    </row>
    <row r="73" spans="1:21" x14ac:dyDescent="0.2">
      <c r="A73" s="21" t="s">
        <v>823</v>
      </c>
      <c r="B73" s="21" t="s">
        <v>111</v>
      </c>
      <c r="C73" s="21" t="s">
        <v>824</v>
      </c>
      <c r="D73" s="22">
        <v>7.1199999999999999E-2</v>
      </c>
      <c r="E73" s="21">
        <v>39.590000000000003</v>
      </c>
      <c r="F73" s="23">
        <v>0.54476851851851849</v>
      </c>
      <c r="J73" s="23">
        <v>0.54476851851851849</v>
      </c>
      <c r="K73" s="21">
        <v>0</v>
      </c>
      <c r="L73" s="21">
        <v>14497968000</v>
      </c>
      <c r="M73" s="21" t="s">
        <v>111</v>
      </c>
      <c r="N73" s="21" t="s">
        <v>111</v>
      </c>
      <c r="O73" s="21">
        <v>0</v>
      </c>
      <c r="P73" s="21">
        <v>16.510000000000002</v>
      </c>
      <c r="Q73" s="21">
        <v>1612936600</v>
      </c>
      <c r="R73" s="21" t="s">
        <v>111</v>
      </c>
      <c r="S73" s="21">
        <v>85</v>
      </c>
      <c r="T73" s="22">
        <v>0.1132</v>
      </c>
      <c r="U73" s="21" t="s">
        <v>111</v>
      </c>
    </row>
    <row r="74" spans="1:21" x14ac:dyDescent="0.2">
      <c r="A74" s="21" t="s">
        <v>2413</v>
      </c>
      <c r="B74" s="21" t="s">
        <v>111</v>
      </c>
      <c r="C74" s="21" t="s">
        <v>2412</v>
      </c>
      <c r="D74" s="22">
        <v>7.2300000000000003E-2</v>
      </c>
      <c r="E74" s="21">
        <v>25.05</v>
      </c>
      <c r="F74" s="23">
        <v>0.39645833333333336</v>
      </c>
      <c r="J74" s="23">
        <v>0.39993055555555557</v>
      </c>
      <c r="K74" s="21">
        <v>0</v>
      </c>
      <c r="L74" s="21">
        <v>5231651400</v>
      </c>
      <c r="M74" s="21" t="s">
        <v>111</v>
      </c>
      <c r="N74" s="21" t="s">
        <v>111</v>
      </c>
      <c r="O74" s="21">
        <v>0</v>
      </c>
      <c r="P74" s="21">
        <v>27.11</v>
      </c>
      <c r="Q74" s="21">
        <v>636225800</v>
      </c>
      <c r="R74" s="21" t="s">
        <v>111</v>
      </c>
      <c r="S74" s="21">
        <v>87.96</v>
      </c>
      <c r="T74" s="22">
        <v>0.121</v>
      </c>
      <c r="U74" s="21" t="s">
        <v>111</v>
      </c>
    </row>
    <row r="75" spans="1:21" x14ac:dyDescent="0.2">
      <c r="A75" s="21" t="s">
        <v>3290</v>
      </c>
      <c r="B75" s="21" t="s">
        <v>111</v>
      </c>
      <c r="C75" s="21" t="s">
        <v>3289</v>
      </c>
      <c r="D75" s="22">
        <v>3.5900000000000001E-2</v>
      </c>
      <c r="E75" s="21">
        <v>14.7</v>
      </c>
      <c r="F75" s="21" t="s">
        <v>111</v>
      </c>
      <c r="J75" s="21" t="s">
        <v>111</v>
      </c>
      <c r="K75" s="21">
        <v>0</v>
      </c>
      <c r="L75" s="21">
        <v>6874304000</v>
      </c>
      <c r="M75" s="21" t="s">
        <v>111</v>
      </c>
      <c r="N75" s="21" t="s">
        <v>111</v>
      </c>
      <c r="O75" s="21">
        <v>0</v>
      </c>
      <c r="P75" s="21">
        <v>46.69</v>
      </c>
      <c r="Q75" s="21">
        <v>1923840300</v>
      </c>
      <c r="R75" s="21" t="s">
        <v>111</v>
      </c>
      <c r="S75" s="21">
        <v>95.73</v>
      </c>
      <c r="T75" s="22">
        <v>0.29160000000000003</v>
      </c>
      <c r="U75" s="21" t="s">
        <v>111</v>
      </c>
    </row>
    <row r="76" spans="1:21" x14ac:dyDescent="0.2">
      <c r="A76" s="21" t="s">
        <v>1162</v>
      </c>
      <c r="B76" s="21" t="s">
        <v>111</v>
      </c>
      <c r="C76" s="21" t="s">
        <v>13</v>
      </c>
      <c r="D76" s="22">
        <v>-9.8000000000000004E-2</v>
      </c>
      <c r="E76" s="21">
        <v>22.56</v>
      </c>
      <c r="F76" s="21" t="s">
        <v>111</v>
      </c>
      <c r="J76" s="21" t="s">
        <v>111</v>
      </c>
      <c r="K76" s="21">
        <v>0</v>
      </c>
      <c r="L76" s="21">
        <v>3990954300</v>
      </c>
      <c r="M76" s="21" t="s">
        <v>111</v>
      </c>
      <c r="N76" s="21" t="s">
        <v>111</v>
      </c>
      <c r="O76" s="21">
        <v>0</v>
      </c>
      <c r="P76" s="21">
        <v>58.19</v>
      </c>
      <c r="Q76" s="21">
        <v>418620340</v>
      </c>
      <c r="R76" s="21" t="s">
        <v>111</v>
      </c>
      <c r="S76" s="21">
        <v>44.01</v>
      </c>
      <c r="T76" s="22">
        <v>0.10199999999999999</v>
      </c>
      <c r="U76" s="21" t="s">
        <v>111</v>
      </c>
    </row>
    <row r="77" spans="1:21" x14ac:dyDescent="0.2">
      <c r="A77" s="21" t="s">
        <v>5656</v>
      </c>
      <c r="B77" s="21" t="s">
        <v>111</v>
      </c>
      <c r="C77" s="21" t="s">
        <v>5655</v>
      </c>
      <c r="D77" s="22">
        <v>6.2100000000000002E-2</v>
      </c>
      <c r="E77" s="21">
        <v>5.64</v>
      </c>
      <c r="F77" s="23">
        <v>0.39583333333333331</v>
      </c>
      <c r="J77" s="23">
        <v>0.4165740740740741</v>
      </c>
      <c r="K77" s="21">
        <v>0</v>
      </c>
      <c r="L77" s="21">
        <v>4370548800</v>
      </c>
      <c r="M77" s="21" t="s">
        <v>111</v>
      </c>
      <c r="N77" s="21" t="s">
        <v>111</v>
      </c>
      <c r="O77" s="21">
        <v>0</v>
      </c>
      <c r="P77" s="21">
        <v>59.27</v>
      </c>
      <c r="Q77" s="21">
        <v>339989290</v>
      </c>
      <c r="R77" s="21" t="s">
        <v>111</v>
      </c>
      <c r="S77" s="21">
        <v>96.73</v>
      </c>
      <c r="T77" s="22">
        <v>7.7899999999999997E-2</v>
      </c>
      <c r="U77" s="21" t="s">
        <v>111</v>
      </c>
    </row>
    <row r="78" spans="1:21" x14ac:dyDescent="0.2">
      <c r="A78" s="21" t="s">
        <v>2632</v>
      </c>
      <c r="B78" s="21" t="s">
        <v>111</v>
      </c>
      <c r="C78" s="21" t="s">
        <v>2631</v>
      </c>
      <c r="D78" s="22">
        <v>4.0599999999999997E-2</v>
      </c>
      <c r="E78" s="21">
        <v>4.0999999999999996</v>
      </c>
      <c r="F78" s="23">
        <v>0.39583333333333331</v>
      </c>
      <c r="J78" s="23">
        <v>0.40841435185185188</v>
      </c>
      <c r="K78" s="21">
        <v>0</v>
      </c>
      <c r="L78" s="21">
        <v>2582260600</v>
      </c>
      <c r="M78" s="21" t="s">
        <v>111</v>
      </c>
      <c r="N78" s="21" t="s">
        <v>111</v>
      </c>
      <c r="O78" s="21">
        <v>0</v>
      </c>
      <c r="P78" s="21">
        <v>23.95</v>
      </c>
      <c r="Q78" s="21">
        <v>1352491500</v>
      </c>
      <c r="R78" s="21" t="s">
        <v>111</v>
      </c>
      <c r="S78" s="21">
        <v>54.39</v>
      </c>
      <c r="T78" s="22">
        <v>0.50749999999999995</v>
      </c>
      <c r="U78" s="21" t="s">
        <v>111</v>
      </c>
    </row>
    <row r="79" spans="1:21" x14ac:dyDescent="0.2">
      <c r="A79" s="21" t="s">
        <v>2754</v>
      </c>
      <c r="B79" s="21" t="s">
        <v>111</v>
      </c>
      <c r="C79" s="21" t="s">
        <v>2753</v>
      </c>
      <c r="D79" s="22">
        <v>4.4200000000000003E-2</v>
      </c>
      <c r="E79" s="21">
        <v>25.49</v>
      </c>
      <c r="F79" s="23">
        <v>0.46108796296296295</v>
      </c>
      <c r="J79" s="23">
        <v>0.46108796296296295</v>
      </c>
      <c r="K79" s="21">
        <v>0</v>
      </c>
      <c r="L79" s="21">
        <v>5392646500</v>
      </c>
      <c r="M79" s="21" t="s">
        <v>111</v>
      </c>
      <c r="N79" s="21" t="s">
        <v>111</v>
      </c>
      <c r="O79" s="21">
        <v>0</v>
      </c>
      <c r="P79" s="21">
        <v>49.39</v>
      </c>
      <c r="Q79" s="21">
        <v>615267000</v>
      </c>
      <c r="R79" s="21" t="s">
        <v>111</v>
      </c>
      <c r="S79" s="21">
        <v>70.36</v>
      </c>
      <c r="T79" s="22">
        <v>0.1138</v>
      </c>
      <c r="U79" s="21" t="s">
        <v>111</v>
      </c>
    </row>
    <row r="80" spans="1:21" x14ac:dyDescent="0.2">
      <c r="A80" s="21" t="s">
        <v>3190</v>
      </c>
      <c r="B80" s="21" t="s">
        <v>111</v>
      </c>
      <c r="C80" s="21" t="s">
        <v>3189</v>
      </c>
      <c r="D80" s="22">
        <v>6.8000000000000005E-2</v>
      </c>
      <c r="E80" s="21">
        <v>7.7</v>
      </c>
      <c r="F80" s="23">
        <v>0.57515046296296302</v>
      </c>
      <c r="J80" s="23">
        <v>0.57515046296296302</v>
      </c>
      <c r="K80" s="21">
        <v>0</v>
      </c>
      <c r="L80" s="21">
        <v>6713749800</v>
      </c>
      <c r="M80" s="21" t="s">
        <v>111</v>
      </c>
      <c r="N80" s="21" t="s">
        <v>111</v>
      </c>
      <c r="O80" s="21">
        <v>0</v>
      </c>
      <c r="P80" s="21">
        <v>67.709999999999994</v>
      </c>
      <c r="Q80" s="21">
        <v>519014440</v>
      </c>
      <c r="R80" s="21" t="s">
        <v>111</v>
      </c>
      <c r="S80" s="21">
        <v>83.71</v>
      </c>
      <c r="T80" s="22">
        <v>7.7499999999999999E-2</v>
      </c>
      <c r="U80" s="21" t="s">
        <v>111</v>
      </c>
    </row>
    <row r="81" spans="1:21" x14ac:dyDescent="0.2">
      <c r="A81" s="21" t="s">
        <v>2502</v>
      </c>
      <c r="B81" s="21" t="s">
        <v>111</v>
      </c>
      <c r="C81" s="21" t="s">
        <v>2501</v>
      </c>
      <c r="D81" s="22">
        <v>0</v>
      </c>
      <c r="E81" s="21">
        <v>6.4</v>
      </c>
      <c r="F81" s="23">
        <v>0.39583333333333331</v>
      </c>
      <c r="J81" s="23">
        <v>0.39583333333333331</v>
      </c>
      <c r="K81" s="21">
        <v>0</v>
      </c>
      <c r="L81" s="21">
        <v>2573508500</v>
      </c>
      <c r="M81" s="21" t="s">
        <v>111</v>
      </c>
      <c r="N81" s="21" t="s">
        <v>111</v>
      </c>
      <c r="O81" s="21">
        <v>0</v>
      </c>
      <c r="P81" s="21">
        <v>40.31</v>
      </c>
      <c r="Q81" s="21">
        <v>592417440</v>
      </c>
      <c r="R81" s="21" t="s">
        <v>111</v>
      </c>
      <c r="S81" s="21">
        <v>79.77</v>
      </c>
      <c r="T81" s="22">
        <v>0.221</v>
      </c>
      <c r="U81" s="21" t="s">
        <v>111</v>
      </c>
    </row>
  </sheetData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o E A A B Q S w M E F A A C A A g A O 3 z J V F z u z z 2 l A A A A 9 g A A A B I A H A B D b 2 5 m a W c v U G F j a 2 F n Z S 5 4 b W w g o h g A K K A U A A A A A A A A A A A A A A A A A A A A A A A A A A A A h Y 8 x D o I w G I W v Q r r T l q K J I T 9 l Y B V j Y m J c m 1 q h E Y q h x R K v 5 u C R v I I Y R d 0 c 3 / e + 4 b 3 7 9 Q b Z 0 N T B W X V W t y Z F E a Y o U E a 2 e 2 3 K F P X u E C 5 Q x m E t 5 F G U K h h l Y 5 P B 7 l N U O X d K C P H e Y x / j t i s J o z Q i u 2 K 5 k Z V q B P r I + r 8 c a m O d M F I h D t v X G M 5 w R O c 4 n j F M g U w Q C m 2 + A h v 3 P t s f C H l f u 7 5 T / F K F + Q r I F I G 8 P / A H U E s D B B Q A A g A I A D t 8 y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7 f M l U N y o y S I M B A A A 3 A g A A E w A c A E Z v c m 1 1 b G F z L 1 N l Y 3 R p b 2 4 x L m 0 g o h g A K K A U A A A A A A A A A A A A A A A A A A A A A A A A A A A A f Z D P S k J B F M b 3 g u 8 w 3 E 0 K F 1 E J o c R F W F G b C D R a q I v R J h P n z s j M X D B E y A g s R H N R E B o l F V R E Y N B / g 1 6 m O 7 f e o t G r L S y a z T D n + 8 7 v O 2 c 4 y o g c J S D m 3 I G w 2 + V 2 8 Q 3 I 0 B q I w z R G I A I w E m 4 X U E e + N t V z r p h B 2 L d K W T 5 N a d 4 z n 8 P I F 6 V E I C K 4 R 4 t O J 1 c 4 Y j y Z h X Q i a 0 K S T c 4 i n h e 0 k B z w f E X M N a 8 O i I m x D g Q z k V d 3 6 A M 5 o A J U T C m x B A 0 U 0 Q Y 1 L V V O z E I B U 0 O j 3 G 9 a 9 a r d 2 p G d 6 t f Z k e p w y M u M G l S g B Q T X 1 A A e h 6 e D x L A + g 3 E s A z F k P N K P T Y 1 y Z f t e H r w o n H 3 X s 0 5 q P 7 g 4 g 4 S v U 2 Z E K T Y N E t 8 s I O 4 Z y 9 Z L J e 2 j d 2 5 3 K p p a R j m A Q E V R 1 k F J 6 6 O t Z t 2 + 7 P 6 S P t 9 P 7 N 6 t f L y y K s f W x b U 8 7 C a C / m D Q H / J P p X 6 Z 5 U P l a 6 t l P W 9 b W 2 9 K X C Q i N O n r D z N Q 7 U b 3 o / c 0 a i K m k U b M a X P o j V O r 3 e k v t n v z X 0 b 9 T O 7 V x i h l r 9 u V I 3 / + U f g b U E s B A i 0 A F A A C A A g A O 3 z J V F z u z z 2 l A A A A 9 g A A A B I A A A A A A A A A A A A A A A A A A A A A A E N v b m Z p Z y 9 Q Y W N r Y W d l L n h t b F B L A Q I t A B Q A A g A I A D t 8 y V Q P y u m r p A A A A O k A A A A T A A A A A A A A A A A A A A A A A P E A A A B b Q 2 9 u d G V u d F 9 U e X B l c 1 0 u e G 1 s U E s B A i 0 A F A A C A A g A O 3 z J V D c q M k i D A Q A A N w I A A B M A A A A A A A A A A A A A A A A A 4 g E A A E Z v c m 1 1 b G F z L 1 N l Y 3 R p b 2 4 x L m 1 Q S w U G A A A A A A M A A w D C A A A A s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g w A A A A A A A C I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w O V Q w N z o y O T o y O C 4 0 M T U 1 M D U 5 W i I g L z 4 8 R W 5 0 c n k g V H l w Z T 0 i R m l s b E N v b H V t b l R 5 c G V z I i B W Y W x 1 Z T 0 i c 0 J n W U d B d 1 V H Q l E 9 P S I g L z 4 8 R W 5 0 c n k g V H l w Z T 0 i R m l s b E N v b H V t b k 5 h b W V z I i B W Y W x 1 Z T 0 i c 1 s m c X V v d D v k u 6 P n o I E m c X V v d D s s J n F 1 b 3 Q 7 I C A g I O W Q j e e n s C Z x d W 9 0 O y w m c X V v d D v o v 5 7 n u 6 3 m t q j l g Z z l p K n m l b B b M j A y M j A 2 M D l d J n F 1 b 3 Q 7 L C Z x d W 9 0 O + a 1 g e m A m u W 4 g u W A v C Z x d W 9 0 O y w m c X V v d D v n j r D k u 7 c m c X V v d D s s J n F 1 b 3 Q 7 5 r a o 5 Y G c 5 Y 6 f 5 Z u g 5 7 G 7 5 Y i r W z I w M j I w N j A 5 X S Z x d W 9 0 O y w m c X V v d D v m j a L m i Y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h G J T k w J U U 1 J T h E J T g 3 J U U 3 J T l B J T g 0 J U U 2 J U E w J T g 3 J U U 5 J U E y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l C J U I 0 J U U 2 J T k 0 J U I 5 J U U 3 J T l B J T g 0 J U U 3 J U I x J U J C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A q O m Q y d 1 J M n Z X y u 0 x s f g c A A A A A A g A A A A A A E G Y A A A A B A A A g A A A A 9 M K y T 3 w R G o 8 R c N r 4 I o k C v w M 9 O D U J W I t 5 k x + T L z s c T O c A A A A A D o A A A A A C A A A g A A A A E B 9 8 f j h E V p w g W q n a h x 9 5 t n l y 6 H I 7 h O V t K 8 s u m E 5 N 1 j B Q A A A A f f e O O n f f C D o L P c d o W N d 3 o H X 9 z N R M E d W z 7 M F X u H s 8 b i 0 3 g x 1 h + u 0 0 Z + u 1 + b 4 8 I h 1 B l m R 6 z J 0 t S e j r W q Y T p I r 1 E j N M f q O o 1 U Q + M k A C 6 E K 5 R r B A A A A A M q Y N O / r p i c G 5 0 g c k A N e 8 d s m n Q j p 6 6 L 8 J w n y q 2 r D q O 5 I G t C G 5 s p 8 C L i Z + E r R Y / e u s 9 B T C / + / x C Z X w z 2 T c B l t F x A = = < / D a t a M a s h u p > 
</file>

<file path=customXml/itemProps1.xml><?xml version="1.0" encoding="utf-8"?>
<ds:datastoreItem xmlns:ds="http://schemas.openxmlformats.org/officeDocument/2006/customXml" ds:itemID="{3992900B-33F3-403B-96E5-C33B5E881C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48</vt:i4>
      </vt:variant>
    </vt:vector>
  </HeadingPairs>
  <TitlesOfParts>
    <vt:vector size="248" baseType="lpstr">
      <vt:lpstr>情绪</vt:lpstr>
      <vt:lpstr>连扳龙头</vt:lpstr>
      <vt:lpstr>周期</vt:lpstr>
      <vt:lpstr>题材配置</vt:lpstr>
      <vt:lpstr>交易模式</vt:lpstr>
      <vt:lpstr>250919</vt:lpstr>
      <vt:lpstr>250918</vt:lpstr>
      <vt:lpstr>250917</vt:lpstr>
      <vt:lpstr>250916</vt:lpstr>
      <vt:lpstr>250915</vt:lpstr>
      <vt:lpstr>250912</vt:lpstr>
      <vt:lpstr>250911</vt:lpstr>
      <vt:lpstr>250910</vt:lpstr>
      <vt:lpstr>250909</vt:lpstr>
      <vt:lpstr>250908</vt:lpstr>
      <vt:lpstr>250905</vt:lpstr>
      <vt:lpstr>250904</vt:lpstr>
      <vt:lpstr>250903</vt:lpstr>
      <vt:lpstr>250902</vt:lpstr>
      <vt:lpstr>250901</vt:lpstr>
      <vt:lpstr>250829</vt:lpstr>
      <vt:lpstr>250828</vt:lpstr>
      <vt:lpstr>250827</vt:lpstr>
      <vt:lpstr>250826</vt:lpstr>
      <vt:lpstr>250825</vt:lpstr>
      <vt:lpstr>250822</vt:lpstr>
      <vt:lpstr>250821</vt:lpstr>
      <vt:lpstr>250820</vt:lpstr>
      <vt:lpstr>250819</vt:lpstr>
      <vt:lpstr>250818</vt:lpstr>
      <vt:lpstr>250815</vt:lpstr>
      <vt:lpstr>250814</vt:lpstr>
      <vt:lpstr>250813</vt:lpstr>
      <vt:lpstr>250812</vt:lpstr>
      <vt:lpstr>250811</vt:lpstr>
      <vt:lpstr>250808</vt:lpstr>
      <vt:lpstr>250807</vt:lpstr>
      <vt:lpstr>250806</vt:lpstr>
      <vt:lpstr>250805</vt:lpstr>
      <vt:lpstr>250804</vt:lpstr>
      <vt:lpstr>250801</vt:lpstr>
      <vt:lpstr>250731</vt:lpstr>
      <vt:lpstr>250730</vt:lpstr>
      <vt:lpstr>250729</vt:lpstr>
      <vt:lpstr>250728</vt:lpstr>
      <vt:lpstr>250725</vt:lpstr>
      <vt:lpstr>250724</vt:lpstr>
      <vt:lpstr>250723</vt:lpstr>
      <vt:lpstr>250722</vt:lpstr>
      <vt:lpstr>250721</vt:lpstr>
      <vt:lpstr>250718</vt:lpstr>
      <vt:lpstr>250717</vt:lpstr>
      <vt:lpstr>250716</vt:lpstr>
      <vt:lpstr>250715</vt:lpstr>
      <vt:lpstr>250714</vt:lpstr>
      <vt:lpstr>250711</vt:lpstr>
      <vt:lpstr>250710</vt:lpstr>
      <vt:lpstr>250709</vt:lpstr>
      <vt:lpstr>250708</vt:lpstr>
      <vt:lpstr>250707</vt:lpstr>
      <vt:lpstr>250704</vt:lpstr>
      <vt:lpstr>250703</vt:lpstr>
      <vt:lpstr>250702</vt:lpstr>
      <vt:lpstr>250701</vt:lpstr>
      <vt:lpstr>250630</vt:lpstr>
      <vt:lpstr>250627</vt:lpstr>
      <vt:lpstr>250626</vt:lpstr>
      <vt:lpstr>250625</vt:lpstr>
      <vt:lpstr>250624</vt:lpstr>
      <vt:lpstr>250623</vt:lpstr>
      <vt:lpstr>250620</vt:lpstr>
      <vt:lpstr>250619</vt:lpstr>
      <vt:lpstr>250618</vt:lpstr>
      <vt:lpstr>250617</vt:lpstr>
      <vt:lpstr>250616</vt:lpstr>
      <vt:lpstr>250613</vt:lpstr>
      <vt:lpstr>250612</vt:lpstr>
      <vt:lpstr>250611</vt:lpstr>
      <vt:lpstr>250610</vt:lpstr>
      <vt:lpstr>250609</vt:lpstr>
      <vt:lpstr>250606</vt:lpstr>
      <vt:lpstr>250605</vt:lpstr>
      <vt:lpstr>250604</vt:lpstr>
      <vt:lpstr>250603</vt:lpstr>
      <vt:lpstr>250530</vt:lpstr>
      <vt:lpstr>250529</vt:lpstr>
      <vt:lpstr>250528</vt:lpstr>
      <vt:lpstr>250527</vt:lpstr>
      <vt:lpstr>250526</vt:lpstr>
      <vt:lpstr>250523</vt:lpstr>
      <vt:lpstr>250522</vt:lpstr>
      <vt:lpstr>250521</vt:lpstr>
      <vt:lpstr>250520</vt:lpstr>
      <vt:lpstr>250519</vt:lpstr>
      <vt:lpstr>250516</vt:lpstr>
      <vt:lpstr>250515</vt:lpstr>
      <vt:lpstr>250514</vt:lpstr>
      <vt:lpstr>250513</vt:lpstr>
      <vt:lpstr>250512</vt:lpstr>
      <vt:lpstr>250508</vt:lpstr>
      <vt:lpstr>250509</vt:lpstr>
      <vt:lpstr>250507</vt:lpstr>
      <vt:lpstr>250506</vt:lpstr>
      <vt:lpstr>250430</vt:lpstr>
      <vt:lpstr>250429</vt:lpstr>
      <vt:lpstr>250428</vt:lpstr>
      <vt:lpstr>250425</vt:lpstr>
      <vt:lpstr>250424</vt:lpstr>
      <vt:lpstr>250423</vt:lpstr>
      <vt:lpstr>250422</vt:lpstr>
      <vt:lpstr>250421</vt:lpstr>
      <vt:lpstr>250418</vt:lpstr>
      <vt:lpstr>250417</vt:lpstr>
      <vt:lpstr>250416</vt:lpstr>
      <vt:lpstr>250415</vt:lpstr>
      <vt:lpstr>250414</vt:lpstr>
      <vt:lpstr>250411</vt:lpstr>
      <vt:lpstr>250410</vt:lpstr>
      <vt:lpstr>250409</vt:lpstr>
      <vt:lpstr>250408</vt:lpstr>
      <vt:lpstr>250407</vt:lpstr>
      <vt:lpstr>250403</vt:lpstr>
      <vt:lpstr>250402</vt:lpstr>
      <vt:lpstr>250401</vt:lpstr>
      <vt:lpstr>250331</vt:lpstr>
      <vt:lpstr>250328</vt:lpstr>
      <vt:lpstr>250327</vt:lpstr>
      <vt:lpstr>250326</vt:lpstr>
      <vt:lpstr>250325</vt:lpstr>
      <vt:lpstr>250324</vt:lpstr>
      <vt:lpstr>250321</vt:lpstr>
      <vt:lpstr>250320</vt:lpstr>
      <vt:lpstr>250319</vt:lpstr>
      <vt:lpstr>250318</vt:lpstr>
      <vt:lpstr>250317</vt:lpstr>
      <vt:lpstr>250314</vt:lpstr>
      <vt:lpstr>250313</vt:lpstr>
      <vt:lpstr>250312</vt:lpstr>
      <vt:lpstr>250311</vt:lpstr>
      <vt:lpstr>250310</vt:lpstr>
      <vt:lpstr>250307</vt:lpstr>
      <vt:lpstr>250306</vt:lpstr>
      <vt:lpstr>250305</vt:lpstr>
      <vt:lpstr>250304</vt:lpstr>
      <vt:lpstr>250303</vt:lpstr>
      <vt:lpstr>250228</vt:lpstr>
      <vt:lpstr>250227</vt:lpstr>
      <vt:lpstr>250226</vt:lpstr>
      <vt:lpstr>250225</vt:lpstr>
      <vt:lpstr>250224</vt:lpstr>
      <vt:lpstr>250221</vt:lpstr>
      <vt:lpstr>250220</vt:lpstr>
      <vt:lpstr>250219</vt:lpstr>
      <vt:lpstr>250218</vt:lpstr>
      <vt:lpstr>250217</vt:lpstr>
      <vt:lpstr>250214</vt:lpstr>
      <vt:lpstr>250213</vt:lpstr>
      <vt:lpstr>250212</vt:lpstr>
      <vt:lpstr>250211</vt:lpstr>
      <vt:lpstr>250210</vt:lpstr>
      <vt:lpstr>250207</vt:lpstr>
      <vt:lpstr>250206</vt:lpstr>
      <vt:lpstr>250205</vt:lpstr>
      <vt:lpstr>250127</vt:lpstr>
      <vt:lpstr>250124</vt:lpstr>
      <vt:lpstr>250123</vt:lpstr>
      <vt:lpstr>250122</vt:lpstr>
      <vt:lpstr>250121</vt:lpstr>
      <vt:lpstr>250120</vt:lpstr>
      <vt:lpstr>250117</vt:lpstr>
      <vt:lpstr>250116</vt:lpstr>
      <vt:lpstr>250115</vt:lpstr>
      <vt:lpstr>250114</vt:lpstr>
      <vt:lpstr>250113</vt:lpstr>
      <vt:lpstr>250110</vt:lpstr>
      <vt:lpstr>250109</vt:lpstr>
      <vt:lpstr>250108</vt:lpstr>
      <vt:lpstr>250107</vt:lpstr>
      <vt:lpstr>250106</vt:lpstr>
      <vt:lpstr>250103</vt:lpstr>
      <vt:lpstr>250102</vt:lpstr>
      <vt:lpstr>241231</vt:lpstr>
      <vt:lpstr>241230</vt:lpstr>
      <vt:lpstr>241227</vt:lpstr>
      <vt:lpstr>241226</vt:lpstr>
      <vt:lpstr>241225</vt:lpstr>
      <vt:lpstr>241224</vt:lpstr>
      <vt:lpstr>241223</vt:lpstr>
      <vt:lpstr>241220</vt:lpstr>
      <vt:lpstr>241219</vt:lpstr>
      <vt:lpstr>241218</vt:lpstr>
      <vt:lpstr>241217</vt:lpstr>
      <vt:lpstr>241216</vt:lpstr>
      <vt:lpstr>241213</vt:lpstr>
      <vt:lpstr>241212</vt:lpstr>
      <vt:lpstr>241211</vt:lpstr>
      <vt:lpstr>241210</vt:lpstr>
      <vt:lpstr>241209</vt:lpstr>
      <vt:lpstr>241206</vt:lpstr>
      <vt:lpstr>241205</vt:lpstr>
      <vt:lpstr>241204</vt:lpstr>
      <vt:lpstr>241203</vt:lpstr>
      <vt:lpstr>241202</vt:lpstr>
      <vt:lpstr>241129</vt:lpstr>
      <vt:lpstr>241128</vt:lpstr>
      <vt:lpstr>241127</vt:lpstr>
      <vt:lpstr>241126</vt:lpstr>
      <vt:lpstr>241125</vt:lpstr>
      <vt:lpstr>241122</vt:lpstr>
      <vt:lpstr>241121</vt:lpstr>
      <vt:lpstr>241120</vt:lpstr>
      <vt:lpstr>241119</vt:lpstr>
      <vt:lpstr>241118</vt:lpstr>
      <vt:lpstr>241115</vt:lpstr>
      <vt:lpstr>241114</vt:lpstr>
      <vt:lpstr>241113</vt:lpstr>
      <vt:lpstr>241112</vt:lpstr>
      <vt:lpstr>241111</vt:lpstr>
      <vt:lpstr>241108</vt:lpstr>
      <vt:lpstr>241107</vt:lpstr>
      <vt:lpstr>241106</vt:lpstr>
      <vt:lpstr>241105</vt:lpstr>
      <vt:lpstr>241104</vt:lpstr>
      <vt:lpstr>241101</vt:lpstr>
      <vt:lpstr>241031</vt:lpstr>
      <vt:lpstr>241030</vt:lpstr>
      <vt:lpstr>241029</vt:lpstr>
      <vt:lpstr>241028</vt:lpstr>
      <vt:lpstr>241025</vt:lpstr>
      <vt:lpstr>241024</vt:lpstr>
      <vt:lpstr>241023</vt:lpstr>
      <vt:lpstr>241022</vt:lpstr>
      <vt:lpstr>241021</vt:lpstr>
      <vt:lpstr>241018</vt:lpstr>
      <vt:lpstr>241017</vt:lpstr>
      <vt:lpstr>241016</vt:lpstr>
      <vt:lpstr>241015</vt:lpstr>
      <vt:lpstr>241014</vt:lpstr>
      <vt:lpstr>241011</vt:lpstr>
      <vt:lpstr>241010</vt:lpstr>
      <vt:lpstr>241009</vt:lpstr>
      <vt:lpstr>241008</vt:lpstr>
      <vt:lpstr>240930</vt:lpstr>
      <vt:lpstr>240927</vt:lpstr>
      <vt:lpstr>240926</vt:lpstr>
      <vt:lpstr>240925</vt:lpstr>
      <vt:lpstr>240924</vt:lpstr>
      <vt:lpstr>24092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o'guang</dc:creator>
  <cp:lastModifiedBy>gao guang</cp:lastModifiedBy>
  <dcterms:created xsi:type="dcterms:W3CDTF">2015-06-05T18:19:34Z</dcterms:created>
  <dcterms:modified xsi:type="dcterms:W3CDTF">2025-09-21T09:39:51Z</dcterms:modified>
</cp:coreProperties>
</file>